867937235826</v>
      </c>
      <c r="L2315">
        <v>26.558320987624839</v>
      </c>
      <c r="M2315">
        <v>17.325166540020152</v>
      </c>
      <c r="N2315">
        <v>5.1830783350114498</v>
      </c>
      <c r="O2315">
        <v>39.313845209453753</v>
      </c>
      <c r="P2315">
        <v>44.686911749023061</v>
      </c>
      <c r="Q2315">
        <v>0</v>
      </c>
      <c r="R2315">
        <v>0</v>
      </c>
      <c r="S2315">
        <v>1.2911401073535158</v>
      </c>
      <c r="T2315">
        <v>0</v>
      </c>
      <c r="U2315">
        <v>0.35349242772377193</v>
      </c>
      <c r="V2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877070896304444</v>
      </c>
    </row>
    <row r="2316" spans="1:22" hidden="1" x14ac:dyDescent="0.25">
      <c r="A2316" s="1" t="s">
        <v>135</v>
      </c>
      <c r="B2316">
        <v>43</v>
      </c>
      <c r="C2316" s="1" t="s">
        <v>137</v>
      </c>
      <c r="D2316" s="1" t="s">
        <v>200</v>
      </c>
      <c r="E2316">
        <v>2055</v>
      </c>
      <c r="F2316">
        <v>6.5102926466974691E-11</v>
      </c>
      <c r="G2316">
        <v>19.141121254479536</v>
      </c>
      <c r="H2316">
        <v>125.13565445548622</v>
      </c>
      <c r="I2316">
        <v>168.04712796873724</v>
      </c>
      <c r="J2316">
        <v>1.5887283367174868E-13</v>
      </c>
      <c r="K2316">
        <v>0.55937062592880971</v>
      </c>
      <c r="L2316">
        <v>26.953410457455565</v>
      </c>
      <c r="M2316">
        <v>17.52623195643465</v>
      </c>
      <c r="N2316">
        <v>4.9665641847405526</v>
      </c>
      <c r="O2316">
        <v>39.291698287441555</v>
      </c>
      <c r="P2316">
        <v>44.708845073296352</v>
      </c>
      <c r="Q2316">
        <v>0</v>
      </c>
      <c r="R2316">
        <v>0</v>
      </c>
      <c r="S2316">
        <v>1.2122239588304389</v>
      </c>
      <c r="T2316">
        <v>0</v>
      </c>
      <c r="U2316">
        <v>0.32564436428494958</v>
      </c>
      <c r="V2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22689108498227</v>
      </c>
    </row>
    <row r="2317" spans="1:22" hidden="1" x14ac:dyDescent="0.25">
      <c r="A2317" s="1" t="s">
        <v>135</v>
      </c>
      <c r="B2317">
        <v>43</v>
      </c>
      <c r="C2317" s="1" t="s">
        <v>137</v>
      </c>
      <c r="D2317" s="1" t="s">
        <v>200</v>
      </c>
      <c r="E2317">
        <v>2056</v>
      </c>
      <c r="F2317">
        <v>7.0617563007963674E-11</v>
      </c>
      <c r="G2317">
        <v>12.69145760089666</v>
      </c>
      <c r="H2317">
        <v>128.34100920918934</v>
      </c>
      <c r="I2317">
        <v>169.71757222327597</v>
      </c>
      <c r="J2317">
        <v>1.5868288488477329E-13</v>
      </c>
      <c r="K2317">
        <v>0.2826320879349794</v>
      </c>
      <c r="L2317">
        <v>27.393699444741163</v>
      </c>
      <c r="M2317">
        <v>17.580137456849268</v>
      </c>
      <c r="N2317">
        <v>4.7488137217139723</v>
      </c>
      <c r="O2317">
        <v>39.229288850524348</v>
      </c>
      <c r="P2317">
        <v>44.771091184235232</v>
      </c>
      <c r="Q2317">
        <v>0</v>
      </c>
      <c r="R2317">
        <v>0</v>
      </c>
      <c r="S2317">
        <v>1.1372601434352865</v>
      </c>
      <c r="T2317">
        <v>0</v>
      </c>
      <c r="U2317">
        <v>0.30064858747395851</v>
      </c>
      <c r="V2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216453936580603</v>
      </c>
    </row>
    <row r="2318" spans="1:22" hidden="1" x14ac:dyDescent="0.25">
      <c r="A2318" s="1" t="s">
        <v>135</v>
      </c>
      <c r="B2318">
        <v>43</v>
      </c>
      <c r="C2318" s="1" t="s">
        <v>137</v>
      </c>
      <c r="D2318" s="1" t="s">
        <v>200</v>
      </c>
      <c r="E2318">
        <v>2057</v>
      </c>
      <c r="F2318">
        <v>7.2262160292840598E-11</v>
      </c>
      <c r="G2318">
        <v>6.6716509481095621</v>
      </c>
      <c r="H2318">
        <v>127.80516981238542</v>
      </c>
      <c r="I2318">
        <v>173.93735727308595</v>
      </c>
      <c r="J2318">
        <v>1.5833763861742744E-13</v>
      </c>
      <c r="K2318">
        <v>8.3833280304737218E-2</v>
      </c>
      <c r="L2318">
        <v>27.882767859065559</v>
      </c>
      <c r="M2318">
        <v>17.708788472209868</v>
      </c>
      <c r="N2318">
        <v>4.3320558180551316</v>
      </c>
      <c r="O2318">
        <v>39.188180118430274</v>
      </c>
      <c r="P2318">
        <v>44.812070954216082</v>
      </c>
      <c r="Q2318">
        <v>0</v>
      </c>
      <c r="R2318">
        <v>0</v>
      </c>
      <c r="S2318">
        <v>1.0491126305446929</v>
      </c>
      <c r="T2318">
        <v>0</v>
      </c>
      <c r="U2318">
        <v>0.27311369584110545</v>
      </c>
      <c r="V2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976626348532317</v>
      </c>
    </row>
    <row r="2319" spans="1:22" hidden="1" x14ac:dyDescent="0.25">
      <c r="A2319" s="1" t="s">
        <v>135</v>
      </c>
      <c r="B2319">
        <v>43</v>
      </c>
      <c r="C2319" s="1" t="s">
        <v>137</v>
      </c>
      <c r="D2319" s="1" t="s">
        <v>200</v>
      </c>
      <c r="E2319">
        <v>2058</v>
      </c>
      <c r="F2319">
        <v>7.2867883981504884E-11</v>
      </c>
      <c r="G2319">
        <v>1.689663058913327</v>
      </c>
      <c r="H2319">
        <v>123.9821419538943</v>
      </c>
      <c r="I2319">
        <v>166.99136697579058</v>
      </c>
      <c r="J2319">
        <v>1.5793280429752965E-13</v>
      </c>
      <c r="K2319">
        <v>1.6676822347559779E-9</v>
      </c>
      <c r="L2319">
        <v>28.219486351874814</v>
      </c>
      <c r="M2319">
        <v>17.967036394417992</v>
      </c>
      <c r="N2319">
        <v>3.8211757062388148</v>
      </c>
      <c r="O2319">
        <v>39.088941224765641</v>
      </c>
      <c r="P2319">
        <v>44.91121280041979</v>
      </c>
      <c r="Q2319">
        <v>0</v>
      </c>
      <c r="R2319">
        <v>0</v>
      </c>
      <c r="S2319">
        <v>0.9347359393666328</v>
      </c>
      <c r="T2319">
        <v>0</v>
      </c>
      <c r="U2319">
        <v>0.24573768411121363</v>
      </c>
      <c r="V2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358252757044182</v>
      </c>
    </row>
    <row r="2320" spans="1:22" hidden="1" x14ac:dyDescent="0.25">
      <c r="A2320" s="1" t="s">
        <v>135</v>
      </c>
      <c r="B2320">
        <v>43</v>
      </c>
      <c r="C2320" s="1" t="s">
        <v>137</v>
      </c>
      <c r="D2320" s="1" t="s">
        <v>200</v>
      </c>
      <c r="E2320">
        <v>2059</v>
      </c>
      <c r="F2320">
        <v>7.3169081162612358E-11</v>
      </c>
      <c r="G2320">
        <v>4.4257719329524501E-8</v>
      </c>
      <c r="H2320">
        <v>122.14214229835459</v>
      </c>
      <c r="I2320">
        <v>157.81692071453392</v>
      </c>
      <c r="J2320">
        <v>1.5895715930484274E-13</v>
      </c>
      <c r="K2320">
        <v>1.0277126873765509E-9</v>
      </c>
      <c r="L2320">
        <v>28.059675073173537</v>
      </c>
      <c r="M2320">
        <v>17.991551425076736</v>
      </c>
      <c r="N2320">
        <v>3.9563525423771826</v>
      </c>
      <c r="O2320">
        <v>38.859977579872563</v>
      </c>
      <c r="P2320">
        <v>45.140118473608609</v>
      </c>
      <c r="Q2320">
        <v>0</v>
      </c>
      <c r="R2320">
        <v>0</v>
      </c>
      <c r="S2320">
        <v>0.95562005312887166</v>
      </c>
      <c r="T2320">
        <v>0</v>
      </c>
      <c r="U2320">
        <v>0.25286028576689212</v>
      </c>
      <c r="V2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285881784746447</v>
      </c>
    </row>
    <row r="2321" spans="1:22" hidden="1" x14ac:dyDescent="0.25">
      <c r="A2321" s="1" t="s">
        <v>135</v>
      </c>
      <c r="B2321">
        <v>43</v>
      </c>
      <c r="C2321" s="1" t="s">
        <v>137</v>
      </c>
      <c r="D2321" s="1" t="s">
        <v>200</v>
      </c>
      <c r="E2321">
        <v>2060</v>
      </c>
      <c r="F2321">
        <v>7.3159252642696372E-11</v>
      </c>
      <c r="G2321">
        <v>8.788536795017785E-9</v>
      </c>
      <c r="H2321">
        <v>120.78717952847727</v>
      </c>
      <c r="I2321">
        <v>150.76717580847838</v>
      </c>
      <c r="J2321">
        <v>4.9163408208337049E-14</v>
      </c>
      <c r="K2321">
        <v>2.5220671292107193E-10</v>
      </c>
      <c r="L2321">
        <v>27.403877722584316</v>
      </c>
      <c r="M2321">
        <v>17.595331624126601</v>
      </c>
      <c r="N2321">
        <v>5.0132871365805984</v>
      </c>
      <c r="O2321">
        <v>38.55277886320502</v>
      </c>
      <c r="P2321">
        <v>45.447287524066226</v>
      </c>
      <c r="Q2321">
        <v>0</v>
      </c>
      <c r="R2321">
        <v>0</v>
      </c>
      <c r="S2321">
        <v>1.2302506908657305</v>
      </c>
      <c r="T2321">
        <v>0</v>
      </c>
      <c r="U2321">
        <v>0.3844835716526977</v>
      </c>
      <c r="V2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81882517778538</v>
      </c>
    </row>
    <row r="2322" spans="1:22" hidden="1" x14ac:dyDescent="0.25">
      <c r="A2322" s="1" t="s">
        <v>135</v>
      </c>
      <c r="B2322">
        <v>43</v>
      </c>
      <c r="C2322" s="1" t="s">
        <v>137</v>
      </c>
      <c r="D2322" s="1" t="s">
        <v>201</v>
      </c>
      <c r="E2322">
        <v>2021</v>
      </c>
      <c r="F2322">
        <v>70</v>
      </c>
      <c r="G2322">
        <v>0.35</v>
      </c>
      <c r="H2322">
        <v>0.13500000000000001</v>
      </c>
      <c r="I2322">
        <v>0.13500000000000001</v>
      </c>
      <c r="J2322">
        <v>1.2666195842528652E-10</v>
      </c>
      <c r="K2322">
        <v>1.1822522519526076E-9</v>
      </c>
      <c r="L2322">
        <v>1.2048663125663854E-7</v>
      </c>
      <c r="M2322">
        <v>1.7439407602713221E-8</v>
      </c>
      <c r="N2322">
        <v>9.9999999196238729</v>
      </c>
      <c r="O2322">
        <v>0</v>
      </c>
      <c r="P2322">
        <v>0</v>
      </c>
      <c r="Q2322">
        <v>0</v>
      </c>
      <c r="R2322">
        <v>0</v>
      </c>
      <c r="S2322">
        <v>2.4712124430637257</v>
      </c>
      <c r="T2322">
        <v>0</v>
      </c>
      <c r="U2322">
        <v>0</v>
      </c>
      <c r="V2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3" spans="1:22" hidden="1" x14ac:dyDescent="0.25">
      <c r="A2323" s="1" t="s">
        <v>135</v>
      </c>
      <c r="B2323">
        <v>43</v>
      </c>
      <c r="C2323" s="1" t="s">
        <v>137</v>
      </c>
      <c r="D2323" s="1" t="s">
        <v>201</v>
      </c>
      <c r="E2323">
        <v>2022</v>
      </c>
      <c r="F2323">
        <v>70</v>
      </c>
      <c r="G2323">
        <v>0.35</v>
      </c>
      <c r="H2323">
        <v>0.13500000000000001</v>
      </c>
      <c r="I2323">
        <v>0.13500000000000001</v>
      </c>
      <c r="J2323">
        <v>4.5628655540414214E-11</v>
      </c>
      <c r="K2323">
        <v>3.8242624227029732E-10</v>
      </c>
      <c r="L2323">
        <v>1.1703651584601211E-7</v>
      </c>
      <c r="M2323">
        <v>1.4803539199865277E-8</v>
      </c>
      <c r="N2323">
        <v>11.111111035281626</v>
      </c>
      <c r="O2323">
        <v>0</v>
      </c>
      <c r="P2323">
        <v>0</v>
      </c>
      <c r="Q2323">
        <v>0</v>
      </c>
      <c r="R2323">
        <v>0</v>
      </c>
      <c r="S2323">
        <v>2.7091249396372215</v>
      </c>
      <c r="T2323">
        <v>0</v>
      </c>
      <c r="U2323">
        <v>0</v>
      </c>
      <c r="V2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4" spans="1:22" hidden="1" x14ac:dyDescent="0.25">
      <c r="A2324" s="1" t="s">
        <v>135</v>
      </c>
      <c r="B2324">
        <v>43</v>
      </c>
      <c r="C2324" s="1" t="s">
        <v>137</v>
      </c>
      <c r="D2324" s="1" t="s">
        <v>201</v>
      </c>
      <c r="E2324">
        <v>2023</v>
      </c>
      <c r="F2324">
        <v>65.333333333334579</v>
      </c>
      <c r="G2324">
        <v>3.826666666584523</v>
      </c>
      <c r="H2324">
        <v>0.83979960289091771</v>
      </c>
      <c r="I2324">
        <v>1.4782499957590431</v>
      </c>
      <c r="J2324">
        <v>0.38490987609205679</v>
      </c>
      <c r="K2324">
        <v>1.01580605304635</v>
      </c>
      <c r="L2324">
        <v>9.578996759666069E-3</v>
      </c>
      <c r="M2324">
        <v>1.6378345455983864E-2</v>
      </c>
      <c r="N2324">
        <v>10.796306459634524</v>
      </c>
      <c r="O2324">
        <v>0</v>
      </c>
      <c r="P2324">
        <v>0</v>
      </c>
      <c r="Q2324">
        <v>0</v>
      </c>
      <c r="R2324">
        <v>0</v>
      </c>
      <c r="S2324">
        <v>2.6417187438560239</v>
      </c>
      <c r="T2324">
        <v>0</v>
      </c>
      <c r="U2324">
        <v>0</v>
      </c>
      <c r="V2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5" spans="1:22" hidden="1" x14ac:dyDescent="0.25">
      <c r="A2325" s="1" t="s">
        <v>135</v>
      </c>
      <c r="B2325">
        <v>43</v>
      </c>
      <c r="C2325" s="1" t="s">
        <v>137</v>
      </c>
      <c r="D2325" s="1" t="s">
        <v>201</v>
      </c>
      <c r="E2325">
        <v>2024</v>
      </c>
      <c r="F2325">
        <v>60.66666666666918</v>
      </c>
      <c r="G2325">
        <v>4.7744607107731474</v>
      </c>
      <c r="H2325">
        <v>2.183049451922876</v>
      </c>
      <c r="I2325">
        <v>2.8214999917536825</v>
      </c>
      <c r="J2325">
        <v>0.49855296147587486</v>
      </c>
      <c r="K2325">
        <v>1.2674022903909492</v>
      </c>
      <c r="L2325">
        <v>0.13257141928263741</v>
      </c>
      <c r="M2325">
        <v>0.16027676940869134</v>
      </c>
      <c r="N2325">
        <v>11.275770512541406</v>
      </c>
      <c r="O2325">
        <v>0</v>
      </c>
      <c r="P2325">
        <v>0</v>
      </c>
      <c r="Q2325">
        <v>0</v>
      </c>
      <c r="R2325">
        <v>0</v>
      </c>
      <c r="S2325">
        <v>2.7443826620873581</v>
      </c>
      <c r="T2325">
        <v>0</v>
      </c>
      <c r="U2325">
        <v>0</v>
      </c>
      <c r="V2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6" spans="1:22" hidden="1" x14ac:dyDescent="0.25">
      <c r="A2326" s="1" t="s">
        <v>135</v>
      </c>
      <c r="B2326">
        <v>43</v>
      </c>
      <c r="C2326" s="1" t="s">
        <v>137</v>
      </c>
      <c r="D2326" s="1" t="s">
        <v>201</v>
      </c>
      <c r="E2326">
        <v>2025</v>
      </c>
      <c r="F2326">
        <v>56.00000000000378</v>
      </c>
      <c r="G2326">
        <v>4.7511273775178173</v>
      </c>
      <c r="H2326">
        <v>2.1762994779185676</v>
      </c>
      <c r="I2326">
        <v>2.81475004590901</v>
      </c>
      <c r="J2326">
        <v>2.5722389991975478</v>
      </c>
      <c r="K2326">
        <v>1.2612083526248437</v>
      </c>
      <c r="L2326">
        <v>0.13388192031657775</v>
      </c>
      <c r="M2326">
        <v>0.15663227350803405</v>
      </c>
      <c r="N2326">
        <v>10.321573266980145</v>
      </c>
      <c r="O2326">
        <v>0</v>
      </c>
      <c r="P2326">
        <v>0</v>
      </c>
      <c r="Q2326">
        <v>0</v>
      </c>
      <c r="R2326">
        <v>0</v>
      </c>
      <c r="S2326">
        <v>2.5400711736706212</v>
      </c>
      <c r="T2326">
        <v>0</v>
      </c>
      <c r="U2326">
        <v>0</v>
      </c>
      <c r="V2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7" spans="1:22" hidden="1" x14ac:dyDescent="0.25">
      <c r="A2327" s="1" t="s">
        <v>135</v>
      </c>
      <c r="B2327">
        <v>43</v>
      </c>
      <c r="C2327" s="1" t="s">
        <v>137</v>
      </c>
      <c r="D2327" s="1" t="s">
        <v>201</v>
      </c>
      <c r="E2327">
        <v>2026</v>
      </c>
      <c r="F2327">
        <v>51.333333333338601</v>
      </c>
      <c r="G2327">
        <v>4.7277940443428372</v>
      </c>
      <c r="H2327">
        <v>2.1695495298291205</v>
      </c>
      <c r="I2327">
        <v>11.504569910176262</v>
      </c>
      <c r="J2327">
        <v>1.8453990899175761</v>
      </c>
      <c r="K2327">
        <v>1.2550144130763881</v>
      </c>
      <c r="L2327">
        <v>0.19761509460645754</v>
      </c>
      <c r="M2327">
        <v>0.79510264954619858</v>
      </c>
      <c r="N2327">
        <v>11.463537252827336</v>
      </c>
      <c r="O2327">
        <v>0</v>
      </c>
      <c r="P2327">
        <v>0</v>
      </c>
      <c r="Q2327">
        <v>0</v>
      </c>
      <c r="R2327">
        <v>0</v>
      </c>
      <c r="S2327">
        <v>2.7845903685455395</v>
      </c>
      <c r="T2327">
        <v>0</v>
      </c>
      <c r="U2327">
        <v>0</v>
      </c>
      <c r="V2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8" spans="1:22" hidden="1" x14ac:dyDescent="0.25">
      <c r="A2328" s="1" t="s">
        <v>135</v>
      </c>
      <c r="B2328">
        <v>43</v>
      </c>
      <c r="C2328" s="1" t="s">
        <v>137</v>
      </c>
      <c r="D2328" s="1" t="s">
        <v>201</v>
      </c>
      <c r="E2328">
        <v>2027</v>
      </c>
      <c r="F2328">
        <v>46.666666666673692</v>
      </c>
      <c r="G2328">
        <v>4.704460711497731</v>
      </c>
      <c r="H2328">
        <v>2.1627996317670046</v>
      </c>
      <c r="I2328">
        <v>20.173551515027931</v>
      </c>
      <c r="J2328">
        <v>2.0127863731806475</v>
      </c>
      <c r="K2328">
        <v>1.2488204671987839</v>
      </c>
      <c r="L2328">
        <v>0.23071016432728558</v>
      </c>
      <c r="M2328">
        <v>1.5864066487773367</v>
      </c>
      <c r="N2328">
        <v>11.588940193646426</v>
      </c>
      <c r="O2328">
        <v>0</v>
      </c>
      <c r="P2328">
        <v>0</v>
      </c>
      <c r="Q2328">
        <v>0</v>
      </c>
      <c r="R2328">
        <v>0</v>
      </c>
      <c r="S2328">
        <v>2.8114412837867926</v>
      </c>
      <c r="T2328">
        <v>0</v>
      </c>
      <c r="U2328">
        <v>0</v>
      </c>
      <c r="V2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9" spans="1:22" hidden="1" x14ac:dyDescent="0.25">
      <c r="A2329" s="1" t="s">
        <v>135</v>
      </c>
      <c r="B2329">
        <v>43</v>
      </c>
      <c r="C2329" s="1" t="s">
        <v>137</v>
      </c>
      <c r="D2329" s="1" t="s">
        <v>201</v>
      </c>
      <c r="E2329">
        <v>2028</v>
      </c>
      <c r="F2329">
        <v>42.000000000009123</v>
      </c>
      <c r="G2329">
        <v>5.2214144415801629</v>
      </c>
      <c r="H2329">
        <v>2.1560498827259469</v>
      </c>
      <c r="I2329">
        <v>31.507298938281014</v>
      </c>
      <c r="J2329">
        <v>1.7466302912895204</v>
      </c>
      <c r="K2329">
        <v>1.24668181504986</v>
      </c>
      <c r="L2329">
        <v>0.26687606221586124</v>
      </c>
      <c r="M2329">
        <v>2.7753796948439562</v>
      </c>
      <c r="N2329">
        <v>11.744154833659341</v>
      </c>
      <c r="O2329">
        <v>0</v>
      </c>
      <c r="P2329">
        <v>0</v>
      </c>
      <c r="Q2329">
        <v>0</v>
      </c>
      <c r="R2329">
        <v>0</v>
      </c>
      <c r="S2329">
        <v>2.8446739888663117</v>
      </c>
      <c r="T2329">
        <v>0</v>
      </c>
      <c r="U2329">
        <v>0</v>
      </c>
      <c r="V2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30" spans="1:22" hidden="1" x14ac:dyDescent="0.25">
      <c r="A2330" s="1" t="s">
        <v>135</v>
      </c>
      <c r="B2330">
        <v>43</v>
      </c>
      <c r="C2330" s="1" t="s">
        <v>137</v>
      </c>
      <c r="D2330" s="1" t="s">
        <v>201</v>
      </c>
      <c r="E2330">
        <v>2029</v>
      </c>
      <c r="F2330">
        <v>37.333333333344981</v>
      </c>
      <c r="G2330">
        <v>5.1980811231909057</v>
      </c>
      <c r="H2330">
        <v>2.149300692265562</v>
      </c>
      <c r="I2330">
        <v>42.981319484267509</v>
      </c>
      <c r="J2330">
        <v>1.5604485051707486</v>
      </c>
      <c r="K2330">
        <v>1.2198327709465575</v>
      </c>
      <c r="L2330">
        <v>0.29476627819808865</v>
      </c>
      <c r="M2330">
        <v>4.2027221439494555</v>
      </c>
      <c r="N2330">
        <v>11.611808355226573</v>
      </c>
      <c r="O2330">
        <v>0</v>
      </c>
      <c r="P2330">
        <v>0</v>
      </c>
      <c r="Q2330">
        <v>0</v>
      </c>
      <c r="R2330">
        <v>0</v>
      </c>
      <c r="S2330">
        <v>2.8163473428875641</v>
      </c>
      <c r="T2330">
        <v>0</v>
      </c>
      <c r="U2330">
        <v>0</v>
      </c>
      <c r="V2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31" spans="1:22" x14ac:dyDescent="0.25">
      <c r="A2331" s="1" t="s">
        <v>135</v>
      </c>
      <c r="B2331">
        <v>43</v>
      </c>
      <c r="C2331" s="1" t="s">
        <v>137</v>
      </c>
      <c r="D2331" s="1" t="s">
        <v>201</v>
      </c>
      <c r="E2331">
        <v>2030</v>
      </c>
      <c r="F2331">
        <v>32.666666666681401</v>
      </c>
      <c r="G2331">
        <v>5.1747477909967614</v>
      </c>
      <c r="H2331">
        <v>10.035530104449453</v>
      </c>
      <c r="I2331">
        <v>73.949059543742919</v>
      </c>
      <c r="J2331">
        <v>1.0909541948210693</v>
      </c>
      <c r="K2331">
        <v>1.0626306635686134</v>
      </c>
      <c r="L2331">
        <v>1.4179031141087399</v>
      </c>
      <c r="M2331">
        <v>6.0923108626297688</v>
      </c>
      <c r="N2331">
        <v>10.334007435361833</v>
      </c>
      <c r="O2331">
        <v>10.035530060433043</v>
      </c>
      <c r="P2331">
        <v>73.949059535975422</v>
      </c>
      <c r="Q2331">
        <v>0</v>
      </c>
      <c r="R2331">
        <v>0</v>
      </c>
      <c r="S2331">
        <v>2.5096158335303431</v>
      </c>
      <c r="T2331">
        <v>0</v>
      </c>
      <c r="U2331">
        <v>90.240027242862453</v>
      </c>
      <c r="V2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162.234897594456</v>
      </c>
    </row>
    <row r="2332" spans="1:22" hidden="1" x14ac:dyDescent="0.25">
      <c r="A2332" s="1" t="s">
        <v>135</v>
      </c>
      <c r="B2332">
        <v>43</v>
      </c>
      <c r="C2332" s="1" t="s">
        <v>137</v>
      </c>
      <c r="D2332" s="1" t="s">
        <v>201</v>
      </c>
      <c r="E2332">
        <v>2031</v>
      </c>
      <c r="F2332">
        <v>28.000000000018591</v>
      </c>
      <c r="G2332">
        <v>10.058583336298449</v>
      </c>
      <c r="H2332">
        <v>10.028801839517961</v>
      </c>
      <c r="I2332">
        <v>73.942310398327535</v>
      </c>
      <c r="J2332">
        <v>0.90072159039553146</v>
      </c>
      <c r="K2332">
        <v>1.820292871158004</v>
      </c>
      <c r="L2332">
        <v>1.4393487554161744</v>
      </c>
      <c r="M2332">
        <v>6.8380356223574621</v>
      </c>
      <c r="N2332">
        <v>10.501914730265643</v>
      </c>
      <c r="O2332">
        <v>10.028801785529678</v>
      </c>
      <c r="P2332">
        <v>73.942310388801417</v>
      </c>
      <c r="Q2332">
        <v>0</v>
      </c>
      <c r="R2332">
        <v>0</v>
      </c>
      <c r="S2332">
        <v>2.54552653082875</v>
      </c>
      <c r="T2332">
        <v>0</v>
      </c>
      <c r="U2332">
        <v>81.596911029387627</v>
      </c>
      <c r="V2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408.8610631079937</v>
      </c>
    </row>
    <row r="2333" spans="1:22" hidden="1" x14ac:dyDescent="0.25">
      <c r="A2333" s="1" t="s">
        <v>135</v>
      </c>
      <c r="B2333">
        <v>43</v>
      </c>
      <c r="C2333" s="1" t="s">
        <v>137</v>
      </c>
      <c r="D2333" s="1" t="s">
        <v>201</v>
      </c>
      <c r="E2333">
        <v>2032</v>
      </c>
      <c r="F2333">
        <v>23.333333333356887</v>
      </c>
      <c r="G2333">
        <v>17.747525091674525</v>
      </c>
      <c r="H2333">
        <v>10.022132690407243</v>
      </c>
      <c r="I2333">
        <v>73.951312200688363</v>
      </c>
      <c r="J2333">
        <v>0.50297647203860396</v>
      </c>
      <c r="K2333">
        <v>3.0396500942536737</v>
      </c>
      <c r="L2333">
        <v>1.5237310178407379</v>
      </c>
      <c r="M2333">
        <v>7.3807231876889325</v>
      </c>
      <c r="N2333">
        <v>10.554082378697665</v>
      </c>
      <c r="O2333">
        <v>10.022132596289932</v>
      </c>
      <c r="P2333">
        <v>73.951312184093965</v>
      </c>
      <c r="Q2333">
        <v>0</v>
      </c>
      <c r="R2333">
        <v>0</v>
      </c>
      <c r="S2333">
        <v>2.5898617400621728</v>
      </c>
      <c r="T2333">
        <v>0</v>
      </c>
      <c r="U2333">
        <v>51.896341246044443</v>
      </c>
      <c r="V2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339.9786261234131</v>
      </c>
    </row>
    <row r="2334" spans="1:22" hidden="1" x14ac:dyDescent="0.25">
      <c r="A2334" s="1" t="s">
        <v>135</v>
      </c>
      <c r="B2334">
        <v>43</v>
      </c>
      <c r="C2334" s="1" t="s">
        <v>137</v>
      </c>
      <c r="D2334" s="1" t="s">
        <v>201</v>
      </c>
      <c r="E2334">
        <v>2033</v>
      </c>
      <c r="F2334">
        <v>18.666666666696887</v>
      </c>
      <c r="G2334">
        <v>23.762683467999437</v>
      </c>
      <c r="H2334">
        <v>10.051241295509916</v>
      </c>
      <c r="I2334">
        <v>73.944564577658412</v>
      </c>
      <c r="J2334">
        <v>0.29358168725079486</v>
      </c>
      <c r="K2334">
        <v>4.0206179726301361</v>
      </c>
      <c r="L2334">
        <v>1.576946584260565</v>
      </c>
      <c r="M2334">
        <v>7.912064820009677</v>
      </c>
      <c r="N2334">
        <v>10.6976098101148</v>
      </c>
      <c r="O2334">
        <v>10.051241095178035</v>
      </c>
      <c r="P2334">
        <v>73.944564542357966</v>
      </c>
      <c r="Q2334">
        <v>0</v>
      </c>
      <c r="R2334">
        <v>0</v>
      </c>
      <c r="S2334">
        <v>2.6206043773843257</v>
      </c>
      <c r="T2334">
        <v>0</v>
      </c>
      <c r="U2334">
        <v>27.828007072717707</v>
      </c>
      <c r="V2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39.2718098284679</v>
      </c>
    </row>
    <row r="2335" spans="1:22" hidden="1" x14ac:dyDescent="0.25">
      <c r="A2335" s="1" t="s">
        <v>135</v>
      </c>
      <c r="B2335">
        <v>43</v>
      </c>
      <c r="C2335" s="1" t="s">
        <v>137</v>
      </c>
      <c r="D2335" s="1" t="s">
        <v>201</v>
      </c>
      <c r="E2335">
        <v>2034</v>
      </c>
      <c r="F2335">
        <v>14.000000000039851</v>
      </c>
      <c r="G2335">
        <v>27.213552011211753</v>
      </c>
      <c r="H2335">
        <v>10.586178350155212</v>
      </c>
      <c r="I2335">
        <v>74.650923185489987</v>
      </c>
      <c r="J2335">
        <v>0.22355072637912266</v>
      </c>
      <c r="K2335">
        <v>4.6185351192280359</v>
      </c>
      <c r="L2335">
        <v>1.6934359973476778</v>
      </c>
      <c r="M2335">
        <v>8.4091046288366122</v>
      </c>
      <c r="N2335">
        <v>11.056082875102817</v>
      </c>
      <c r="O2335">
        <v>9.3524883471079114</v>
      </c>
      <c r="P2335">
        <v>74.650896968906054</v>
      </c>
      <c r="Q2335">
        <v>0</v>
      </c>
      <c r="R2335">
        <v>0</v>
      </c>
      <c r="S2335">
        <v>2.6974570743279798</v>
      </c>
      <c r="T2335">
        <v>0</v>
      </c>
      <c r="U2335">
        <v>0.25714454430063788</v>
      </c>
      <c r="V2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605030835932592</v>
      </c>
    </row>
    <row r="2336" spans="1:22" hidden="1" x14ac:dyDescent="0.25">
      <c r="A2336" s="1" t="s">
        <v>135</v>
      </c>
      <c r="B2336">
        <v>43</v>
      </c>
      <c r="C2336" s="1" t="s">
        <v>137</v>
      </c>
      <c r="D2336" s="1" t="s">
        <v>201</v>
      </c>
      <c r="E2336">
        <v>2035</v>
      </c>
      <c r="F2336">
        <v>9.3333333333892181</v>
      </c>
      <c r="G2336">
        <v>27.190219494623125</v>
      </c>
      <c r="H2336">
        <v>17.734334569260902</v>
      </c>
      <c r="I2336">
        <v>76.940099133020269</v>
      </c>
      <c r="J2336">
        <v>0.23721195024791425</v>
      </c>
      <c r="K2336">
        <v>4.5402694219227477</v>
      </c>
      <c r="L2336">
        <v>2.864015430332254</v>
      </c>
      <c r="M2336">
        <v>8.7430044342068349</v>
      </c>
      <c r="N2336">
        <v>11.118744004828399</v>
      </c>
      <c r="O2336">
        <v>17.35548979588043</v>
      </c>
      <c r="P2336">
        <v>66.648030459877887</v>
      </c>
      <c r="Q2336">
        <v>0</v>
      </c>
      <c r="R2336">
        <v>0</v>
      </c>
      <c r="S2336">
        <v>2.7108009339662607</v>
      </c>
      <c r="T2336">
        <v>0</v>
      </c>
      <c r="U2336">
        <v>0.27508448044731171</v>
      </c>
      <c r="V2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20753166852273</v>
      </c>
    </row>
    <row r="2337" spans="1:22" hidden="1" x14ac:dyDescent="0.25">
      <c r="A2337" s="1" t="s">
        <v>135</v>
      </c>
      <c r="B2337">
        <v>43</v>
      </c>
      <c r="C2337" s="1" t="s">
        <v>137</v>
      </c>
      <c r="D2337" s="1" t="s">
        <v>201</v>
      </c>
      <c r="E2337">
        <v>2036</v>
      </c>
      <c r="F2337">
        <v>4.666666666759256</v>
      </c>
      <c r="G2337">
        <v>27.166886164451775</v>
      </c>
      <c r="H2337">
        <v>22.636526151532678</v>
      </c>
      <c r="I2337">
        <v>81.525169473317263</v>
      </c>
      <c r="J2337">
        <v>0.11860597585599963</v>
      </c>
      <c r="K2337">
        <v>4.4878551211666933</v>
      </c>
      <c r="L2337">
        <v>3.687369940966954</v>
      </c>
      <c r="M2337">
        <v>9.3756546556212204</v>
      </c>
      <c r="N2337">
        <v>11.330979271208449</v>
      </c>
      <c r="O2337">
        <v>22.636501661926008</v>
      </c>
      <c r="P2337">
        <v>61.366462052320863</v>
      </c>
      <c r="Q2337">
        <v>0</v>
      </c>
      <c r="R2337">
        <v>0</v>
      </c>
      <c r="S2337">
        <v>2.7561893795926808</v>
      </c>
      <c r="T2337">
        <v>0</v>
      </c>
      <c r="U2337">
        <v>0.42091223410376916</v>
      </c>
      <c r="V2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.076992447928358</v>
      </c>
    </row>
    <row r="2338" spans="1:22" hidden="1" x14ac:dyDescent="0.25">
      <c r="A2338" s="1" t="s">
        <v>135</v>
      </c>
      <c r="B2338">
        <v>43</v>
      </c>
      <c r="C2338" s="1" t="s">
        <v>137</v>
      </c>
      <c r="D2338" s="1" t="s">
        <v>201</v>
      </c>
      <c r="E2338">
        <v>2037</v>
      </c>
      <c r="F2338">
        <v>1.7987544527992335E-8</v>
      </c>
      <c r="G2338">
        <v>27.143552831652961</v>
      </c>
      <c r="H2338">
        <v>29.479187928141837</v>
      </c>
      <c r="I2338">
        <v>85.415463211449421</v>
      </c>
      <c r="J2338">
        <v>8.0368383064972179E-10</v>
      </c>
      <c r="K2338">
        <v>4.5658774927666395</v>
      </c>
      <c r="L2338">
        <v>4.6571646293191771</v>
      </c>
      <c r="M2338">
        <v>9.5095764897787713</v>
      </c>
      <c r="N2338">
        <v>11.767188582708075</v>
      </c>
      <c r="O2338">
        <v>29.479140017350044</v>
      </c>
      <c r="P2338">
        <v>54.523153517326257</v>
      </c>
      <c r="Q2338">
        <v>0</v>
      </c>
      <c r="R2338">
        <v>0</v>
      </c>
      <c r="S2338">
        <v>2.8401508069925954</v>
      </c>
      <c r="T2338">
        <v>0</v>
      </c>
      <c r="U2338">
        <v>0.31824014791589716</v>
      </c>
      <c r="V2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73597724796586</v>
      </c>
    </row>
    <row r="2339" spans="1:22" hidden="1" x14ac:dyDescent="0.25">
      <c r="A2339" s="1" t="s">
        <v>135</v>
      </c>
      <c r="B2339">
        <v>43</v>
      </c>
      <c r="C2339" s="1" t="s">
        <v>137</v>
      </c>
      <c r="D2339" s="1" t="s">
        <v>201</v>
      </c>
      <c r="E2339">
        <v>2038</v>
      </c>
      <c r="F2339">
        <v>1.8240929847827423E-8</v>
      </c>
      <c r="G2339">
        <v>27.14355283191211</v>
      </c>
      <c r="H2339">
        <v>32.621420158981444</v>
      </c>
      <c r="I2339">
        <v>95.093983467087</v>
      </c>
      <c r="J2339">
        <v>7.6731317791030811E-10</v>
      </c>
      <c r="K2339">
        <v>4.4725610974421874</v>
      </c>
      <c r="L2339">
        <v>5.1988799020930081</v>
      </c>
      <c r="M2339">
        <v>10.427293427437307</v>
      </c>
      <c r="N2339">
        <v>11.903548464275705</v>
      </c>
      <c r="O2339">
        <v>32.101118935205925</v>
      </c>
      <c r="P2339">
        <v>51.901358230400412</v>
      </c>
      <c r="Q2339">
        <v>0</v>
      </c>
      <c r="R2339">
        <v>0</v>
      </c>
      <c r="S2339">
        <v>2.8456954777569994</v>
      </c>
      <c r="T2339">
        <v>0</v>
      </c>
      <c r="U2339">
        <v>0.27204848474391446</v>
      </c>
      <c r="V2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668308453779801</v>
      </c>
    </row>
    <row r="2340" spans="1:22" hidden="1" x14ac:dyDescent="0.25">
      <c r="A2340" s="1" t="s">
        <v>135</v>
      </c>
      <c r="B2340">
        <v>43</v>
      </c>
      <c r="C2340" s="1" t="s">
        <v>137</v>
      </c>
      <c r="D2340" s="1" t="s">
        <v>201</v>
      </c>
      <c r="E2340">
        <v>2039</v>
      </c>
      <c r="F2340">
        <v>1.9050233715871166E-8</v>
      </c>
      <c r="G2340">
        <v>27.143552832163419</v>
      </c>
      <c r="H2340">
        <v>32.614863458706914</v>
      </c>
      <c r="I2340">
        <v>108.40871556905817</v>
      </c>
      <c r="J2340">
        <v>7.4299479851640744E-10</v>
      </c>
      <c r="K2340">
        <v>4.2860797130897295</v>
      </c>
      <c r="L2340">
        <v>5.4429507906318868</v>
      </c>
      <c r="M2340">
        <v>12.134036756915185</v>
      </c>
      <c r="N2340">
        <v>11.637972675745154</v>
      </c>
      <c r="O2340">
        <v>32.614728487468383</v>
      </c>
      <c r="P2340">
        <v>51.387444707094332</v>
      </c>
      <c r="Q2340">
        <v>0</v>
      </c>
      <c r="R2340">
        <v>0</v>
      </c>
      <c r="S2340">
        <v>2.7887779304983074</v>
      </c>
      <c r="T2340">
        <v>0</v>
      </c>
      <c r="U2340">
        <v>0.32190180927077483</v>
      </c>
      <c r="V2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850715417576804</v>
      </c>
    </row>
    <row r="2341" spans="1:22" hidden="1" x14ac:dyDescent="0.25">
      <c r="A2341" s="1" t="s">
        <v>135</v>
      </c>
      <c r="B2341">
        <v>43</v>
      </c>
      <c r="C2341" s="1" t="s">
        <v>137</v>
      </c>
      <c r="D2341" s="1" t="s">
        <v>201</v>
      </c>
      <c r="E2341">
        <v>2040</v>
      </c>
      <c r="F2341">
        <v>2.0514468736185515E-8</v>
      </c>
      <c r="G2341">
        <v>27.143552832393947</v>
      </c>
      <c r="H2341">
        <v>32.608204483067084</v>
      </c>
      <c r="I2341">
        <v>122.04701916295957</v>
      </c>
      <c r="J2341">
        <v>7.2722915394972995E-10</v>
      </c>
      <c r="K2341">
        <v>4.1523851241206549</v>
      </c>
      <c r="L2341">
        <v>5.6462131022555653</v>
      </c>
      <c r="M2341">
        <v>13.760218076341349</v>
      </c>
      <c r="N2341">
        <v>11.439193470755358</v>
      </c>
      <c r="O2341">
        <v>32.608060299728756</v>
      </c>
      <c r="P2341">
        <v>51.394048854536081</v>
      </c>
      <c r="Q2341">
        <v>0</v>
      </c>
      <c r="R2341">
        <v>0</v>
      </c>
      <c r="S2341">
        <v>2.7461283485321593</v>
      </c>
      <c r="T2341">
        <v>0</v>
      </c>
      <c r="U2341">
        <v>0.34944605206508128</v>
      </c>
      <c r="V2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759777027209743</v>
      </c>
    </row>
    <row r="2342" spans="1:22" hidden="1" x14ac:dyDescent="0.25">
      <c r="A2342" s="1" t="s">
        <v>135</v>
      </c>
      <c r="B2342">
        <v>43</v>
      </c>
      <c r="C2342" s="1" t="s">
        <v>137</v>
      </c>
      <c r="D2342" s="1" t="s">
        <v>201</v>
      </c>
      <c r="E2342">
        <v>2041</v>
      </c>
      <c r="F2342">
        <v>2.1974469195381036E-8</v>
      </c>
      <c r="G2342">
        <v>27.14355283260204</v>
      </c>
      <c r="H2342">
        <v>33.689978548747611</v>
      </c>
      <c r="I2342">
        <v>139.84906360067154</v>
      </c>
      <c r="J2342">
        <v>6.592357123784465E-10</v>
      </c>
      <c r="K2342">
        <v>3.8837167816030456</v>
      </c>
      <c r="L2342">
        <v>6.1623657772172171</v>
      </c>
      <c r="M2342">
        <v>15.77444195159176</v>
      </c>
      <c r="N2342">
        <v>10.678353578570276</v>
      </c>
      <c r="O2342">
        <v>32.883862306920598</v>
      </c>
      <c r="P2342">
        <v>51.117975484917004</v>
      </c>
      <c r="Q2342">
        <v>0</v>
      </c>
      <c r="R2342">
        <v>0</v>
      </c>
      <c r="S2342">
        <v>2.5683673626407182</v>
      </c>
      <c r="T2342">
        <v>0</v>
      </c>
      <c r="U2342">
        <v>0.28362380213541832</v>
      </c>
      <c r="V2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994629899593027</v>
      </c>
    </row>
    <row r="2343" spans="1:22" hidden="1" x14ac:dyDescent="0.25">
      <c r="A2343" s="1" t="s">
        <v>135</v>
      </c>
      <c r="B2343">
        <v>43</v>
      </c>
      <c r="C2343" s="1" t="s">
        <v>137</v>
      </c>
      <c r="D2343" s="1" t="s">
        <v>201</v>
      </c>
      <c r="E2343">
        <v>2042</v>
      </c>
      <c r="F2343">
        <v>2.3771390487265245E-8</v>
      </c>
      <c r="G2343">
        <v>27.14355283281223</v>
      </c>
      <c r="H2343">
        <v>33.999714573767697</v>
      </c>
      <c r="I2343">
        <v>147.02831579743528</v>
      </c>
      <c r="J2343">
        <v>5.5625760222423972E-10</v>
      </c>
      <c r="K2343">
        <v>3.7511594893050688</v>
      </c>
      <c r="L2343">
        <v>6.6718907705566508</v>
      </c>
      <c r="M2343">
        <v>17.380021159342274</v>
      </c>
      <c r="N2343">
        <v>10.197725052182308</v>
      </c>
      <c r="O2343">
        <v>32.881526874991174</v>
      </c>
      <c r="P2343">
        <v>51.120305534986493</v>
      </c>
      <c r="Q2343">
        <v>0</v>
      </c>
      <c r="R2343">
        <v>0</v>
      </c>
      <c r="S2343">
        <v>2.4410826163678161</v>
      </c>
      <c r="T2343">
        <v>0</v>
      </c>
      <c r="U2343">
        <v>0.33342537287336776</v>
      </c>
      <c r="V2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72766244058942</v>
      </c>
    </row>
    <row r="2344" spans="1:22" hidden="1" x14ac:dyDescent="0.25">
      <c r="A2344" s="1" t="s">
        <v>135</v>
      </c>
      <c r="B2344">
        <v>43</v>
      </c>
      <c r="C2344" s="1" t="s">
        <v>137</v>
      </c>
      <c r="D2344" s="1" t="s">
        <v>201</v>
      </c>
      <c r="E2344">
        <v>2043</v>
      </c>
      <c r="F2344">
        <v>2.6583919246309702E-8</v>
      </c>
      <c r="G2344">
        <v>27.143552833025279</v>
      </c>
      <c r="H2344">
        <v>33.288169764885971</v>
      </c>
      <c r="I2344">
        <v>145.67831767049853</v>
      </c>
      <c r="J2344">
        <v>5.2194913656023481E-10</v>
      </c>
      <c r="K2344">
        <v>3.7325854815850716</v>
      </c>
      <c r="L2344">
        <v>6.7516972076787702</v>
      </c>
      <c r="M2344">
        <v>18.301240688195811</v>
      </c>
      <c r="N2344">
        <v>10.713996823887927</v>
      </c>
      <c r="O2344">
        <v>33.278523668434765</v>
      </c>
      <c r="P2344">
        <v>50.72322801801969</v>
      </c>
      <c r="Q2344">
        <v>0</v>
      </c>
      <c r="R2344">
        <v>0</v>
      </c>
      <c r="S2344">
        <v>2.5519774704164293</v>
      </c>
      <c r="T2344">
        <v>0</v>
      </c>
      <c r="U2344">
        <v>0.50637090474622448</v>
      </c>
      <c r="V2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551175689089444</v>
      </c>
    </row>
    <row r="2345" spans="1:22" hidden="1" x14ac:dyDescent="0.25">
      <c r="A2345" s="1" t="s">
        <v>135</v>
      </c>
      <c r="B2345">
        <v>43</v>
      </c>
      <c r="C2345" s="1" t="s">
        <v>137</v>
      </c>
      <c r="D2345" s="1" t="s">
        <v>201</v>
      </c>
      <c r="E2345">
        <v>2044</v>
      </c>
      <c r="F2345">
        <v>3.0121620221239793E-8</v>
      </c>
      <c r="G2345">
        <v>27.143552833231833</v>
      </c>
      <c r="H2345">
        <v>38.053502304824661</v>
      </c>
      <c r="I2345">
        <v>154.27656928676862</v>
      </c>
      <c r="J2345">
        <v>4.8127797991177035E-10</v>
      </c>
      <c r="K2345">
        <v>3.488508711670959</v>
      </c>
      <c r="L2345">
        <v>7.8047562824491621</v>
      </c>
      <c r="M2345">
        <v>19.229889126178083</v>
      </c>
      <c r="N2345">
        <v>10.479786683566241</v>
      </c>
      <c r="O2345">
        <v>34.126700966353106</v>
      </c>
      <c r="P2345">
        <v>49.875089510081629</v>
      </c>
      <c r="Q2345">
        <v>0</v>
      </c>
      <c r="R2345">
        <v>0</v>
      </c>
      <c r="S2345">
        <v>2.5022997563423077</v>
      </c>
      <c r="T2345">
        <v>0</v>
      </c>
      <c r="U2345">
        <v>0.45681552403411008</v>
      </c>
      <c r="V2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27551421081296</v>
      </c>
    </row>
    <row r="2346" spans="1:22" hidden="1" x14ac:dyDescent="0.25">
      <c r="A2346" s="1" t="s">
        <v>135</v>
      </c>
      <c r="B2346">
        <v>43</v>
      </c>
      <c r="C2346" s="1" t="s">
        <v>137</v>
      </c>
      <c r="D2346" s="1" t="s">
        <v>201</v>
      </c>
      <c r="E2346">
        <v>2045</v>
      </c>
      <c r="F2346">
        <v>3.4419026913927765E-8</v>
      </c>
      <c r="G2346">
        <v>27.143552833432555</v>
      </c>
      <c r="H2346">
        <v>48.267952627045162</v>
      </c>
      <c r="I2346">
        <v>155.4821013104247</v>
      </c>
      <c r="J2346">
        <v>4.5049689098716597E-10</v>
      </c>
      <c r="K2346">
        <v>3.2382078118877375</v>
      </c>
      <c r="L2346">
        <v>9.9787501350833612</v>
      </c>
      <c r="M2346">
        <v>18.931790496522101</v>
      </c>
      <c r="N2346">
        <v>10.34983598649753</v>
      </c>
      <c r="O2346">
        <v>34.794410731576242</v>
      </c>
      <c r="P2346">
        <v>49.207102755315162</v>
      </c>
      <c r="Q2346">
        <v>0</v>
      </c>
      <c r="R2346">
        <v>0</v>
      </c>
      <c r="S2346">
        <v>2.4376495866441115</v>
      </c>
      <c r="T2346">
        <v>0</v>
      </c>
      <c r="U2346">
        <v>0.45953720256559621</v>
      </c>
      <c r="V2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146000649303669</v>
      </c>
    </row>
    <row r="2347" spans="1:22" hidden="1" x14ac:dyDescent="0.25">
      <c r="A2347" s="1" t="s">
        <v>135</v>
      </c>
      <c r="B2347">
        <v>43</v>
      </c>
      <c r="C2347" s="1" t="s">
        <v>137</v>
      </c>
      <c r="D2347" s="1" t="s">
        <v>201</v>
      </c>
      <c r="E2347">
        <v>2046</v>
      </c>
      <c r="F2347">
        <v>3.9565761217253097E-8</v>
      </c>
      <c r="G2347">
        <v>27.143552833630647</v>
      </c>
      <c r="H2347">
        <v>61.191786518930954</v>
      </c>
      <c r="I2347">
        <v>164.29452549439318</v>
      </c>
      <c r="J2347">
        <v>4.2513551690820509E-10</v>
      </c>
      <c r="K2347">
        <v>2.685841961957101</v>
      </c>
      <c r="L2347">
        <v>12.688859545543787</v>
      </c>
      <c r="M2347">
        <v>18.695248342562493</v>
      </c>
      <c r="N2347">
        <v>9.9309756743739435</v>
      </c>
      <c r="O2347">
        <v>34.789581329306507</v>
      </c>
      <c r="P2347">
        <v>49.211649658028264</v>
      </c>
      <c r="Q2347">
        <v>0</v>
      </c>
      <c r="R2347">
        <v>0</v>
      </c>
      <c r="S2347">
        <v>2.3479177158836482</v>
      </c>
      <c r="T2347">
        <v>0</v>
      </c>
      <c r="U2347">
        <v>0.44654269273199565</v>
      </c>
      <c r="V2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06076331801879</v>
      </c>
    </row>
    <row r="2348" spans="1:22" hidden="1" x14ac:dyDescent="0.25">
      <c r="A2348" s="1" t="s">
        <v>135</v>
      </c>
      <c r="B2348">
        <v>43</v>
      </c>
      <c r="C2348" s="1" t="s">
        <v>137</v>
      </c>
      <c r="D2348" s="1" t="s">
        <v>201</v>
      </c>
      <c r="E2348">
        <v>2047</v>
      </c>
      <c r="F2348">
        <v>4.5681929327285801E-8</v>
      </c>
      <c r="G2348">
        <v>27.143552833836548</v>
      </c>
      <c r="H2348">
        <v>74.981862671871554</v>
      </c>
      <c r="I2348">
        <v>168.71296311262387</v>
      </c>
      <c r="J2348">
        <v>4.0445751706182394E-10</v>
      </c>
      <c r="K2348">
        <v>2.1205057073764935</v>
      </c>
      <c r="L2348">
        <v>15.748649831598215</v>
      </c>
      <c r="M2348">
        <v>18.20346061525844</v>
      </c>
      <c r="N2348">
        <v>9.4288369150934948</v>
      </c>
      <c r="O2348">
        <v>38.077862618402875</v>
      </c>
      <c r="P2348">
        <v>45.923196257841575</v>
      </c>
      <c r="Q2348">
        <v>0</v>
      </c>
      <c r="R2348">
        <v>0</v>
      </c>
      <c r="S2348">
        <v>2.2412687152430606</v>
      </c>
      <c r="T2348">
        <v>0</v>
      </c>
      <c r="U2348">
        <v>0.4609499335123563</v>
      </c>
      <c r="V2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47813244300468</v>
      </c>
    </row>
    <row r="2349" spans="1:22" hidden="1" x14ac:dyDescent="0.25">
      <c r="A2349" s="1" t="s">
        <v>135</v>
      </c>
      <c r="B2349">
        <v>43</v>
      </c>
      <c r="C2349" s="1" t="s">
        <v>137</v>
      </c>
      <c r="D2349" s="1" t="s">
        <v>201</v>
      </c>
      <c r="E2349">
        <v>2048</v>
      </c>
      <c r="F2349">
        <v>5.2981110712114044E-8</v>
      </c>
      <c r="G2349">
        <v>23.643552834182557</v>
      </c>
      <c r="H2349">
        <v>86.003589002627109</v>
      </c>
      <c r="I2349">
        <v>172.63772237823756</v>
      </c>
      <c r="J2349">
        <v>3.9661936280249434E-10</v>
      </c>
      <c r="K2349">
        <v>1.7353809587967177</v>
      </c>
      <c r="L2349">
        <v>18.184370075817586</v>
      </c>
      <c r="M2349">
        <v>17.888147612903492</v>
      </c>
      <c r="N2349">
        <v>9.1963821847530287</v>
      </c>
      <c r="O2349">
        <v>38.194251173597145</v>
      </c>
      <c r="P2349">
        <v>45.806637303396613</v>
      </c>
      <c r="Q2349">
        <v>0</v>
      </c>
      <c r="R2349">
        <v>0</v>
      </c>
      <c r="S2349">
        <v>2.1924419712228489</v>
      </c>
      <c r="T2349">
        <v>0</v>
      </c>
      <c r="U2349">
        <v>0.46652263935970417</v>
      </c>
      <c r="V2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716558067511574</v>
      </c>
    </row>
    <row r="2350" spans="1:22" hidden="1" x14ac:dyDescent="0.25">
      <c r="A2350" s="1" t="s">
        <v>135</v>
      </c>
      <c r="B2350">
        <v>43</v>
      </c>
      <c r="C2350" s="1" t="s">
        <v>137</v>
      </c>
      <c r="D2350" s="1" t="s">
        <v>201</v>
      </c>
      <c r="E2350">
        <v>2049</v>
      </c>
      <c r="F2350">
        <v>6.1634729093227098E-8</v>
      </c>
      <c r="G2350">
        <v>22.672425456895144</v>
      </c>
      <c r="H2350">
        <v>96.997336248889084</v>
      </c>
      <c r="I2350">
        <v>180.405883411139</v>
      </c>
      <c r="J2350">
        <v>3.882848506403773E-10</v>
      </c>
      <c r="K2350">
        <v>1.5728540396330144</v>
      </c>
      <c r="L2350">
        <v>20.442678847733411</v>
      </c>
      <c r="M2350">
        <v>17.750595677510994</v>
      </c>
      <c r="N2350">
        <v>8.7371233350371824</v>
      </c>
      <c r="O2350">
        <v>38.20504642885323</v>
      </c>
      <c r="P2350">
        <v>45.795642752999186</v>
      </c>
      <c r="Q2350">
        <v>0</v>
      </c>
      <c r="R2350">
        <v>0</v>
      </c>
      <c r="S2350">
        <v>2.0953508591489514</v>
      </c>
      <c r="T2350">
        <v>0</v>
      </c>
      <c r="U2350">
        <v>0.43908994671127244</v>
      </c>
      <c r="V2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102850545517153</v>
      </c>
    </row>
    <row r="2351" spans="1:22" hidden="1" x14ac:dyDescent="0.25">
      <c r="A2351" s="1" t="s">
        <v>135</v>
      </c>
      <c r="B2351">
        <v>43</v>
      </c>
      <c r="C2351" s="1" t="s">
        <v>137</v>
      </c>
      <c r="D2351" s="1" t="s">
        <v>201</v>
      </c>
      <c r="E2351">
        <v>2050</v>
      </c>
      <c r="F2351">
        <v>7.1911514132013314E-8</v>
      </c>
      <c r="G2351">
        <v>22.672425457079356</v>
      </c>
      <c r="H2351">
        <v>110.63023630457408</v>
      </c>
      <c r="I2351">
        <v>178.3564913174045</v>
      </c>
      <c r="J2351">
        <v>3.7981514497062048E-10</v>
      </c>
      <c r="K2351">
        <v>1.4913678638306223</v>
      </c>
      <c r="L2351">
        <v>23.316559796722064</v>
      </c>
      <c r="M2351">
        <v>17.019953047607</v>
      </c>
      <c r="N2351">
        <v>8.1719739893272454</v>
      </c>
      <c r="O2351">
        <v>40.121026470479109</v>
      </c>
      <c r="P2351">
        <v>43.879599212051843</v>
      </c>
      <c r="Q2351">
        <v>0</v>
      </c>
      <c r="R2351">
        <v>0</v>
      </c>
      <c r="S2351">
        <v>1.9745210362509096</v>
      </c>
      <c r="T2351">
        <v>0</v>
      </c>
      <c r="U2351">
        <v>0.48706999620743063</v>
      </c>
      <c r="V2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419118057134739</v>
      </c>
    </row>
    <row r="2352" spans="1:22" hidden="1" x14ac:dyDescent="0.25">
      <c r="A2352" s="1" t="s">
        <v>135</v>
      </c>
      <c r="B2352">
        <v>43</v>
      </c>
      <c r="C2352" s="1" t="s">
        <v>137</v>
      </c>
      <c r="D2352" s="1" t="s">
        <v>201</v>
      </c>
      <c r="E2352">
        <v>2051</v>
      </c>
      <c r="F2352">
        <v>8.4157721821499839E-8</v>
      </c>
      <c r="G2352">
        <v>22.672425457319068</v>
      </c>
      <c r="H2352">
        <v>112.08849128866765</v>
      </c>
      <c r="I2352">
        <v>178.35649604695942</v>
      </c>
      <c r="J2352">
        <v>3.7250606709049912E-10</v>
      </c>
      <c r="K2352">
        <v>1.4408536306788902</v>
      </c>
      <c r="L2352">
        <v>23.908493910968016</v>
      </c>
      <c r="M2352">
        <v>17.152663679119371</v>
      </c>
      <c r="N2352">
        <v>7.4979389340644964</v>
      </c>
      <c r="O2352">
        <v>39.876442166829293</v>
      </c>
      <c r="P2352">
        <v>44.124010841817721</v>
      </c>
      <c r="Q2352">
        <v>0</v>
      </c>
      <c r="R2352">
        <v>0</v>
      </c>
      <c r="S2352">
        <v>1.8292143907094844</v>
      </c>
      <c r="T2352">
        <v>0</v>
      </c>
      <c r="U2352">
        <v>0.43447408809975774</v>
      </c>
      <c r="V2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51562021792487</v>
      </c>
    </row>
    <row r="2353" spans="1:22" hidden="1" x14ac:dyDescent="0.25">
      <c r="A2353" s="1" t="s">
        <v>135</v>
      </c>
      <c r="B2353">
        <v>43</v>
      </c>
      <c r="C2353" s="1" t="s">
        <v>137</v>
      </c>
      <c r="D2353" s="1" t="s">
        <v>201</v>
      </c>
      <c r="E2353">
        <v>2052</v>
      </c>
      <c r="F2353">
        <v>9.8804411195888199E-8</v>
      </c>
      <c r="G2353">
        <v>22.672425457260488</v>
      </c>
      <c r="H2353">
        <v>114.70918990268714</v>
      </c>
      <c r="I2353">
        <v>178.34075140194062</v>
      </c>
      <c r="J2353">
        <v>3.6828114658620757E-10</v>
      </c>
      <c r="K2353">
        <v>1.2216558627004941</v>
      </c>
      <c r="L2353">
        <v>24.646292949472478</v>
      </c>
      <c r="M2353">
        <v>17.066337066518997</v>
      </c>
      <c r="N2353">
        <v>7.0661076969504295</v>
      </c>
      <c r="O2353">
        <v>39.783644427242727</v>
      </c>
      <c r="P2353">
        <v>44.21668544636421</v>
      </c>
      <c r="Q2353">
        <v>0</v>
      </c>
      <c r="R2353">
        <v>0</v>
      </c>
      <c r="S2353">
        <v>1.7179082569020261</v>
      </c>
      <c r="T2353">
        <v>0</v>
      </c>
      <c r="U2353">
        <v>0.39372072737458663</v>
      </c>
      <c r="V2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034267620910388</v>
      </c>
    </row>
    <row r="2354" spans="1:22" hidden="1" x14ac:dyDescent="0.25">
      <c r="A2354" s="1" t="s">
        <v>135</v>
      </c>
      <c r="B2354">
        <v>43</v>
      </c>
      <c r="C2354" s="1" t="s">
        <v>137</v>
      </c>
      <c r="D2354" s="1" t="s">
        <v>201</v>
      </c>
      <c r="E2354">
        <v>2053</v>
      </c>
      <c r="F2354">
        <v>1.1637575217672383E-7</v>
      </c>
      <c r="G2354">
        <v>22.132138394364627</v>
      </c>
      <c r="H2354">
        <v>116.42492150821398</v>
      </c>
      <c r="I2354">
        <v>178.34075386904874</v>
      </c>
      <c r="J2354">
        <v>3.6551364013121886E-10</v>
      </c>
      <c r="K2354">
        <v>0.90125212729031201</v>
      </c>
      <c r="L2354">
        <v>25.324024179501873</v>
      </c>
      <c r="M2354">
        <v>17.105091067926288</v>
      </c>
      <c r="N2354">
        <v>6.6703624417864722</v>
      </c>
      <c r="O2354">
        <v>39.662162015725578</v>
      </c>
      <c r="P2354">
        <v>44.338074721927853</v>
      </c>
      <c r="Q2354">
        <v>0</v>
      </c>
      <c r="R2354">
        <v>0</v>
      </c>
      <c r="S2354">
        <v>1.6119359856947735</v>
      </c>
      <c r="T2354">
        <v>0</v>
      </c>
      <c r="U2354">
        <v>0.35602873255088985</v>
      </c>
      <c r="V2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321081125200081</v>
      </c>
    </row>
    <row r="2355" spans="1:22" hidden="1" x14ac:dyDescent="0.25">
      <c r="A2355" s="1" t="s">
        <v>135</v>
      </c>
      <c r="B2355">
        <v>43</v>
      </c>
      <c r="C2355" s="1" t="s">
        <v>137</v>
      </c>
      <c r="D2355" s="1" t="s">
        <v>201</v>
      </c>
      <c r="E2355">
        <v>2054</v>
      </c>
      <c r="F2355">
        <v>1.3751232729517498E-7</v>
      </c>
      <c r="G2355">
        <v>22.132138380248012</v>
      </c>
      <c r="H2355">
        <v>126.0165686250382</v>
      </c>
      <c r="I2355">
        <v>177.62867091803685</v>
      </c>
      <c r="J2355">
        <v>3.6291967380571164E-10</v>
      </c>
      <c r="K2355">
        <v>0.61716173403605679</v>
      </c>
      <c r="L2355">
        <v>26.129141292862833</v>
      </c>
      <c r="M2355">
        <v>17.098738929592496</v>
      </c>
      <c r="N2355">
        <v>6.1517405997152705</v>
      </c>
      <c r="O2355">
        <v>39.51757399022177</v>
      </c>
      <c r="P2355">
        <v>44.482595848249829</v>
      </c>
      <c r="Q2355">
        <v>0</v>
      </c>
      <c r="R2355">
        <v>0</v>
      </c>
      <c r="S2355">
        <v>1.4870130983284526</v>
      </c>
      <c r="T2355">
        <v>0</v>
      </c>
      <c r="U2355">
        <v>0.32694060640910361</v>
      </c>
      <c r="V2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984873552887219</v>
      </c>
    </row>
    <row r="2356" spans="1:22" hidden="1" x14ac:dyDescent="0.25">
      <c r="A2356" s="1" t="s">
        <v>135</v>
      </c>
      <c r="B2356">
        <v>43</v>
      </c>
      <c r="C2356" s="1" t="s">
        <v>137</v>
      </c>
      <c r="D2356" s="1" t="s">
        <v>201</v>
      </c>
      <c r="E2356">
        <v>2055</v>
      </c>
      <c r="F2356">
        <v>1.626832838792693E-7</v>
      </c>
      <c r="G2356">
        <v>22.132138379894062</v>
      </c>
      <c r="H2356">
        <v>131.88053932548416</v>
      </c>
      <c r="I2356">
        <v>175.33275849372302</v>
      </c>
      <c r="J2356">
        <v>3.6170543653336912E-10</v>
      </c>
      <c r="K2356">
        <v>0.34161732079956902</v>
      </c>
      <c r="L2356">
        <v>26.628502968920415</v>
      </c>
      <c r="M2356">
        <v>17.268996446859603</v>
      </c>
      <c r="N2356">
        <v>5.7592343185479642</v>
      </c>
      <c r="O2356">
        <v>39.458582547449424</v>
      </c>
      <c r="P2356">
        <v>44.541535053123674</v>
      </c>
      <c r="Q2356">
        <v>0</v>
      </c>
      <c r="R2356">
        <v>0</v>
      </c>
      <c r="S2356">
        <v>1.4010312285094242</v>
      </c>
      <c r="T2356">
        <v>0</v>
      </c>
      <c r="U2356">
        <v>0.29580870990434821</v>
      </c>
      <c r="V2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493855835822071</v>
      </c>
    </row>
    <row r="2357" spans="1:22" hidden="1" x14ac:dyDescent="0.25">
      <c r="A2357" s="1" t="s">
        <v>135</v>
      </c>
      <c r="B2357">
        <v>43</v>
      </c>
      <c r="C2357" s="1" t="s">
        <v>137</v>
      </c>
      <c r="D2357" s="1" t="s">
        <v>201</v>
      </c>
      <c r="E2357">
        <v>2056</v>
      </c>
      <c r="F2357">
        <v>1.8781536861260438E-7</v>
      </c>
      <c r="G2357">
        <v>17.224969505906987</v>
      </c>
      <c r="H2357">
        <v>128.74896335893462</v>
      </c>
      <c r="I2357">
        <v>170.74095141596209</v>
      </c>
      <c r="J2357">
        <v>3.6057077287299782E-10</v>
      </c>
      <c r="K2357">
        <v>0.11711683796473769</v>
      </c>
      <c r="L2357">
        <v>27.0359181075079</v>
      </c>
      <c r="M2357">
        <v>17.706425311840547</v>
      </c>
      <c r="N2357">
        <v>5.1490954226845744</v>
      </c>
      <c r="O2357">
        <v>39.290836487371941</v>
      </c>
      <c r="P2357">
        <v>44.709243947390213</v>
      </c>
      <c r="Q2357">
        <v>0</v>
      </c>
      <c r="R2357">
        <v>0</v>
      </c>
      <c r="S2357">
        <v>1.2820383205466332</v>
      </c>
      <c r="T2357">
        <v>0</v>
      </c>
      <c r="U2357">
        <v>0.27192394302943163</v>
      </c>
      <c r="V2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118951919406594</v>
      </c>
    </row>
    <row r="2358" spans="1:22" hidden="1" x14ac:dyDescent="0.25">
      <c r="A2358" s="1" t="s">
        <v>135</v>
      </c>
      <c r="B2358">
        <v>43</v>
      </c>
      <c r="C2358" s="1" t="s">
        <v>137</v>
      </c>
      <c r="D2358" s="1" t="s">
        <v>201</v>
      </c>
      <c r="E2358">
        <v>2057</v>
      </c>
      <c r="F2358">
        <v>1.9743740044333362E-7</v>
      </c>
      <c r="G2358">
        <v>9.5126944372439066</v>
      </c>
      <c r="H2358">
        <v>125.22612930259055</v>
      </c>
      <c r="I2358">
        <v>166.84396024454327</v>
      </c>
      <c r="J2358">
        <v>3.5805247571824825E-10</v>
      </c>
      <c r="K2358">
        <v>3.8033087458075615E-8</v>
      </c>
      <c r="L2358">
        <v>27.458280797767053</v>
      </c>
      <c r="M2358">
        <v>18.08455621999143</v>
      </c>
      <c r="N2358">
        <v>4.4592509308344335</v>
      </c>
      <c r="O2358">
        <v>39.05075860390626</v>
      </c>
      <c r="P2358">
        <v>44.949294960902975</v>
      </c>
      <c r="Q2358">
        <v>0</v>
      </c>
      <c r="R2358">
        <v>0</v>
      </c>
      <c r="S2358">
        <v>1.075500427737355</v>
      </c>
      <c r="T2358">
        <v>0</v>
      </c>
      <c r="U2358">
        <v>0.25352036387923216</v>
      </c>
      <c r="V2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951912098323479</v>
      </c>
    </row>
    <row r="2359" spans="1:22" hidden="1" x14ac:dyDescent="0.25">
      <c r="A2359" s="1" t="s">
        <v>135</v>
      </c>
      <c r="B2359">
        <v>43</v>
      </c>
      <c r="C2359" s="1" t="s">
        <v>137</v>
      </c>
      <c r="D2359" s="1" t="s">
        <v>201</v>
      </c>
      <c r="E2359">
        <v>2058</v>
      </c>
      <c r="F2359">
        <v>1.999457420656805E-7</v>
      </c>
      <c r="G2359">
        <v>3.4742027355708851</v>
      </c>
      <c r="H2359">
        <v>122.07722513388279</v>
      </c>
      <c r="I2359">
        <v>165.13933423738365</v>
      </c>
      <c r="J2359">
        <v>3.5766911293519279E-10</v>
      </c>
      <c r="K2359">
        <v>2.6491036921692539E-8</v>
      </c>
      <c r="L2359">
        <v>28.101568539594016</v>
      </c>
      <c r="M2359">
        <v>18.046704342891996</v>
      </c>
      <c r="N2359">
        <v>3.8543026031209258</v>
      </c>
      <c r="O2359">
        <v>39.14805274472846</v>
      </c>
      <c r="P2359">
        <v>44.851980106670602</v>
      </c>
      <c r="Q2359">
        <v>0</v>
      </c>
      <c r="R2359">
        <v>0</v>
      </c>
      <c r="S2359">
        <v>0.93766593991470515</v>
      </c>
      <c r="T2359">
        <v>0</v>
      </c>
      <c r="U2359">
        <v>0.23219001610596024</v>
      </c>
      <c r="V2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313867670990108</v>
      </c>
    </row>
    <row r="2360" spans="1:22" hidden="1" x14ac:dyDescent="0.25">
      <c r="A2360" s="1" t="s">
        <v>135</v>
      </c>
      <c r="B2360">
        <v>43</v>
      </c>
      <c r="C2360" s="1" t="s">
        <v>137</v>
      </c>
      <c r="D2360" s="1" t="s">
        <v>201</v>
      </c>
      <c r="E2360">
        <v>2059</v>
      </c>
      <c r="F2360">
        <v>2.0099448615524771E-7</v>
      </c>
      <c r="G2360">
        <v>1.1484179551161323E-6</v>
      </c>
      <c r="H2360">
        <v>122.07706138791018</v>
      </c>
      <c r="I2360">
        <v>151.81787075887846</v>
      </c>
      <c r="J2360">
        <v>3.5953800908372961E-10</v>
      </c>
      <c r="K2360">
        <v>2.2924125662681402E-8</v>
      </c>
      <c r="L2360">
        <v>28.075142212094566</v>
      </c>
      <c r="M2360">
        <v>18.088186080306937</v>
      </c>
      <c r="N2360">
        <v>3.8395279573646044</v>
      </c>
      <c r="O2360">
        <v>39.146607368567459</v>
      </c>
      <c r="P2360">
        <v>44.853411458344056</v>
      </c>
      <c r="Q2360">
        <v>0</v>
      </c>
      <c r="R2360">
        <v>0</v>
      </c>
      <c r="S2360">
        <v>0.94390951991285266</v>
      </c>
      <c r="T2360">
        <v>0</v>
      </c>
      <c r="U2360">
        <v>0.2235496858369676</v>
      </c>
      <c r="V2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790802310543736</v>
      </c>
    </row>
    <row r="2361" spans="1:22" hidden="1" x14ac:dyDescent="0.25">
      <c r="A2361" s="1" t="s">
        <v>135</v>
      </c>
      <c r="B2361">
        <v>43</v>
      </c>
      <c r="C2361" s="1" t="s">
        <v>137</v>
      </c>
      <c r="D2361" s="1" t="s">
        <v>201</v>
      </c>
      <c r="E2361">
        <v>2060</v>
      </c>
      <c r="F2361">
        <v>2.0097845295938749E-7</v>
      </c>
      <c r="G2361">
        <v>3.3167325098514219E-7</v>
      </c>
      <c r="H2361">
        <v>122.07697036355002</v>
      </c>
      <c r="I2361">
        <v>138.17281716497706</v>
      </c>
      <c r="J2361">
        <v>1.2242812051001386E-10</v>
      </c>
      <c r="K2361">
        <v>6.8948897881163324E-9</v>
      </c>
      <c r="L2361">
        <v>27.255592262811472</v>
      </c>
      <c r="M2361">
        <v>17.677453372426111</v>
      </c>
      <c r="N2361">
        <v>5.0891665722045554</v>
      </c>
      <c r="O2361">
        <v>39.146522549805894</v>
      </c>
      <c r="P2361">
        <v>44.853490905537384</v>
      </c>
      <c r="Q2361">
        <v>0</v>
      </c>
      <c r="R2361">
        <v>0</v>
      </c>
      <c r="S2361">
        <v>1.2961309468161615</v>
      </c>
      <c r="T2361">
        <v>0</v>
      </c>
      <c r="U2361">
        <v>0.35787714524469366</v>
      </c>
      <c r="V2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070151536243781</v>
      </c>
    </row>
    <row r="2362" spans="1:22" hidden="1" x14ac:dyDescent="0.25">
      <c r="A2362" s="1" t="s">
        <v>135</v>
      </c>
      <c r="B2362">
        <v>43</v>
      </c>
      <c r="C2362" s="1" t="s">
        <v>137</v>
      </c>
      <c r="D2362" s="1" t="s">
        <v>259</v>
      </c>
      <c r="E2362">
        <v>2021</v>
      </c>
      <c r="F2362">
        <v>70</v>
      </c>
      <c r="G2362">
        <v>0.35</v>
      </c>
      <c r="H2362">
        <v>0.13500000000000001</v>
      </c>
      <c r="I2362">
        <v>0.13500000000000001</v>
      </c>
      <c r="J2362">
        <v>9.2012623908730833E-11</v>
      </c>
      <c r="K2362">
        <v>3.2102243946849071E-11</v>
      </c>
      <c r="L2362">
        <v>4.5619133329824332E-8</v>
      </c>
      <c r="M2362">
        <v>3.7031743161797282E-12</v>
      </c>
      <c r="N2362">
        <v>9.9999999891059996</v>
      </c>
      <c r="O2362">
        <v>0</v>
      </c>
      <c r="P2362">
        <v>0</v>
      </c>
      <c r="Q2362">
        <v>0</v>
      </c>
      <c r="R2362">
        <v>0</v>
      </c>
      <c r="S2362">
        <v>2.4712124579457075</v>
      </c>
      <c r="T2362">
        <v>0</v>
      </c>
      <c r="U2362">
        <v>0</v>
      </c>
      <c r="V2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3" spans="1:22" hidden="1" x14ac:dyDescent="0.25">
      <c r="A2363" s="1" t="s">
        <v>135</v>
      </c>
      <c r="B2363">
        <v>43</v>
      </c>
      <c r="C2363" s="1" t="s">
        <v>137</v>
      </c>
      <c r="D2363" s="1" t="s">
        <v>259</v>
      </c>
      <c r="E2363">
        <v>2022</v>
      </c>
      <c r="F2363">
        <v>70</v>
      </c>
      <c r="G2363">
        <v>0.35</v>
      </c>
      <c r="H2363">
        <v>0.13500000000000001</v>
      </c>
      <c r="I2363">
        <v>0.13500000000000001</v>
      </c>
      <c r="J2363">
        <v>3.5095340916256234E-11</v>
      </c>
      <c r="K2363">
        <v>1.0440630867319565E-11</v>
      </c>
      <c r="L2363">
        <v>1.089390194422554E-3</v>
      </c>
      <c r="M2363">
        <v>1.0129384191731848E-3</v>
      </c>
      <c r="N2363">
        <v>11.109008802250042</v>
      </c>
      <c r="O2363">
        <v>0</v>
      </c>
      <c r="P2363">
        <v>0</v>
      </c>
      <c r="Q2363">
        <v>0</v>
      </c>
      <c r="R2363">
        <v>0</v>
      </c>
      <c r="S2363">
        <v>2.7086748068698956</v>
      </c>
      <c r="T2363">
        <v>0</v>
      </c>
      <c r="U2363">
        <v>0</v>
      </c>
      <c r="V2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4" spans="1:22" hidden="1" x14ac:dyDescent="0.25">
      <c r="A2364" s="1" t="s">
        <v>135</v>
      </c>
      <c r="B2364">
        <v>43</v>
      </c>
      <c r="C2364" s="1" t="s">
        <v>137</v>
      </c>
      <c r="D2364" s="1" t="s">
        <v>259</v>
      </c>
      <c r="E2364">
        <v>2023</v>
      </c>
      <c r="F2364">
        <v>65.33333333333438</v>
      </c>
      <c r="G2364">
        <v>3.8266666666641123</v>
      </c>
      <c r="H2364">
        <v>1.4782499983255195</v>
      </c>
      <c r="I2364">
        <v>1.4782499999998646</v>
      </c>
      <c r="J2364">
        <v>1.2538882057587921E-9</v>
      </c>
      <c r="K2364">
        <v>1.015806060383166</v>
      </c>
      <c r="L2364">
        <v>0.19556504607132622</v>
      </c>
      <c r="M2364">
        <v>0.19102430249388899</v>
      </c>
      <c r="N2364">
        <v>10.819749414501075</v>
      </c>
      <c r="O2364">
        <v>0</v>
      </c>
      <c r="P2364">
        <v>0</v>
      </c>
      <c r="Q2364">
        <v>0</v>
      </c>
      <c r="R2364">
        <v>0</v>
      </c>
      <c r="S2364">
        <v>2.6467380179762241</v>
      </c>
      <c r="T2364">
        <v>0</v>
      </c>
      <c r="U2364">
        <v>0</v>
      </c>
      <c r="V2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5" spans="1:22" hidden="1" x14ac:dyDescent="0.25">
      <c r="A2365" s="1" t="s">
        <v>135</v>
      </c>
      <c r="B2365">
        <v>43</v>
      </c>
      <c r="C2365" s="1" t="s">
        <v>137</v>
      </c>
      <c r="D2365" s="1" t="s">
        <v>259</v>
      </c>
      <c r="E2365">
        <v>2024</v>
      </c>
      <c r="F2365">
        <v>60.666666666668782</v>
      </c>
      <c r="G2365">
        <v>5.9392922005905833</v>
      </c>
      <c r="H2365">
        <v>2.8214999942316341</v>
      </c>
      <c r="I2365">
        <v>2.8214999999995092</v>
      </c>
      <c r="J2365">
        <v>1.0822752189152392E-9</v>
      </c>
      <c r="K2365">
        <v>1.5766121111095115</v>
      </c>
      <c r="L2365">
        <v>0.33220090837171412</v>
      </c>
      <c r="M2365">
        <v>0.31413601720850415</v>
      </c>
      <c r="N2365">
        <v>11.110789611359575</v>
      </c>
      <c r="O2365">
        <v>0</v>
      </c>
      <c r="P2365">
        <v>0</v>
      </c>
      <c r="Q2365">
        <v>0</v>
      </c>
      <c r="R2365">
        <v>0</v>
      </c>
      <c r="S2365">
        <v>2.709056716542678</v>
      </c>
      <c r="T2365">
        <v>0</v>
      </c>
      <c r="U2365">
        <v>0</v>
      </c>
      <c r="V2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6" spans="1:22" hidden="1" x14ac:dyDescent="0.25">
      <c r="A2366" s="1" t="s">
        <v>135</v>
      </c>
      <c r="B2366">
        <v>43</v>
      </c>
      <c r="C2366" s="1" t="s">
        <v>137</v>
      </c>
      <c r="D2366" s="1" t="s">
        <v>259</v>
      </c>
      <c r="E2366">
        <v>2025</v>
      </c>
      <c r="F2366">
        <v>56.000000000003183</v>
      </c>
      <c r="G2366">
        <v>5.915958867260092</v>
      </c>
      <c r="H2366">
        <v>2.8147500394746729</v>
      </c>
      <c r="I2366">
        <v>17.664749999987869</v>
      </c>
      <c r="J2366">
        <v>0.52543807647981489</v>
      </c>
      <c r="K2366">
        <v>1.4563443360316897</v>
      </c>
      <c r="L2366">
        <v>0.31729376351120336</v>
      </c>
      <c r="M2366">
        <v>1.5540100290826731</v>
      </c>
      <c r="N2366">
        <v>10.590712540053863</v>
      </c>
      <c r="O2366">
        <v>0</v>
      </c>
      <c r="P2366">
        <v>0</v>
      </c>
      <c r="Q2366">
        <v>0</v>
      </c>
      <c r="R2366">
        <v>0</v>
      </c>
      <c r="S2366">
        <v>2.5976940327673317</v>
      </c>
      <c r="T2366">
        <v>0</v>
      </c>
      <c r="U2366">
        <v>0</v>
      </c>
      <c r="V2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7" spans="1:22" hidden="1" x14ac:dyDescent="0.25">
      <c r="A2367" s="1" t="s">
        <v>135</v>
      </c>
      <c r="B2367">
        <v>43</v>
      </c>
      <c r="C2367" s="1" t="s">
        <v>137</v>
      </c>
      <c r="D2367" s="1" t="s">
        <v>259</v>
      </c>
      <c r="E2367">
        <v>2026</v>
      </c>
      <c r="F2367">
        <v>51.333333333337755</v>
      </c>
      <c r="G2367">
        <v>5.8926255339299605</v>
      </c>
      <c r="H2367">
        <v>2.8080001073365501</v>
      </c>
      <c r="I2367">
        <v>30.047908927832925</v>
      </c>
      <c r="J2367">
        <v>0.2415598724541943</v>
      </c>
      <c r="K2367">
        <v>1.2924026453107131</v>
      </c>
      <c r="L2367">
        <v>0.36595645337119226</v>
      </c>
      <c r="M2367">
        <v>2.8570781788572601</v>
      </c>
      <c r="N2367">
        <v>10.797582006955915</v>
      </c>
      <c r="O2367">
        <v>0</v>
      </c>
      <c r="P2367">
        <v>0</v>
      </c>
      <c r="Q2367">
        <v>0</v>
      </c>
      <c r="R2367">
        <v>0</v>
      </c>
      <c r="S2367">
        <v>2.6420134914315776</v>
      </c>
      <c r="T2367">
        <v>0</v>
      </c>
      <c r="U2367">
        <v>0</v>
      </c>
      <c r="V2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8" spans="1:22" hidden="1" x14ac:dyDescent="0.25">
      <c r="A2368" s="1" t="s">
        <v>135</v>
      </c>
      <c r="B2368">
        <v>43</v>
      </c>
      <c r="C2368" s="1" t="s">
        <v>137</v>
      </c>
      <c r="D2368" s="1" t="s">
        <v>259</v>
      </c>
      <c r="E2368">
        <v>2027</v>
      </c>
      <c r="F2368">
        <v>46.66666666667254</v>
      </c>
      <c r="G2368">
        <v>5.8692922006040664</v>
      </c>
      <c r="H2368">
        <v>2.8012502462509286</v>
      </c>
      <c r="I2368">
        <v>38.856452269435749</v>
      </c>
      <c r="J2368">
        <v>0.31245364456877278</v>
      </c>
      <c r="K2368">
        <v>1.2707748045854668</v>
      </c>
      <c r="L2368">
        <v>0.3823365915357379</v>
      </c>
      <c r="M2368">
        <v>3.9642524503080736</v>
      </c>
      <c r="N2368">
        <v>10.736075741341427</v>
      </c>
      <c r="O2368">
        <v>0</v>
      </c>
      <c r="P2368">
        <v>0</v>
      </c>
      <c r="Q2368">
        <v>0</v>
      </c>
      <c r="R2368">
        <v>0</v>
      </c>
      <c r="S2368">
        <v>2.6288211208598975</v>
      </c>
      <c r="T2368">
        <v>0</v>
      </c>
      <c r="U2368">
        <v>0</v>
      </c>
      <c r="V2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9" spans="1:22" hidden="1" x14ac:dyDescent="0.25">
      <c r="A2369" s="1" t="s">
        <v>135</v>
      </c>
      <c r="B2369">
        <v>43</v>
      </c>
      <c r="C2369" s="1" t="s">
        <v>137</v>
      </c>
      <c r="D2369" s="1" t="s">
        <v>259</v>
      </c>
      <c r="E2369">
        <v>2028</v>
      </c>
      <c r="F2369">
        <v>42.000000000007581</v>
      </c>
      <c r="G2369">
        <v>5.8459588673073393</v>
      </c>
      <c r="H2369">
        <v>2.7945007146123761</v>
      </c>
      <c r="I2369">
        <v>47.051669222998079</v>
      </c>
      <c r="J2369">
        <v>0.46801921804652402</v>
      </c>
      <c r="K2369">
        <v>1.1747610531220951</v>
      </c>
      <c r="L2369">
        <v>0.40430284676247236</v>
      </c>
      <c r="M2369">
        <v>4.9581770950799005</v>
      </c>
      <c r="N2369">
        <v>10.773175027541171</v>
      </c>
      <c r="O2369">
        <v>0</v>
      </c>
      <c r="P2369">
        <v>0</v>
      </c>
      <c r="Q2369">
        <v>0</v>
      </c>
      <c r="R2369">
        <v>0</v>
      </c>
      <c r="S2369">
        <v>2.6367493768202643</v>
      </c>
      <c r="T2369">
        <v>0</v>
      </c>
      <c r="U2369">
        <v>0</v>
      </c>
      <c r="V2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70" spans="1:22" hidden="1" x14ac:dyDescent="0.25">
      <c r="A2370" s="1" t="s">
        <v>135</v>
      </c>
      <c r="B2370">
        <v>43</v>
      </c>
      <c r="C2370" s="1" t="s">
        <v>137</v>
      </c>
      <c r="D2370" s="1" t="s">
        <v>259</v>
      </c>
      <c r="E2370">
        <v>2029</v>
      </c>
      <c r="F2370">
        <v>37.333333333342964</v>
      </c>
      <c r="G2370">
        <v>6.29021956549804</v>
      </c>
      <c r="H2370">
        <v>2.7877523647730107</v>
      </c>
      <c r="I2370">
        <v>56.572831891510759</v>
      </c>
      <c r="J2370">
        <v>0.52931547487109665</v>
      </c>
      <c r="K2370">
        <v>1.1520996535527699</v>
      </c>
      <c r="L2370">
        <v>0.42147872397787856</v>
      </c>
      <c r="M2370">
        <v>6.297061628294327</v>
      </c>
      <c r="N2370">
        <v>10.493376788909694</v>
      </c>
      <c r="O2370">
        <v>0</v>
      </c>
      <c r="P2370">
        <v>0</v>
      </c>
      <c r="Q2370">
        <v>0</v>
      </c>
      <c r="R2370">
        <v>0</v>
      </c>
      <c r="S2370">
        <v>2.5766864186241309</v>
      </c>
      <c r="T2370">
        <v>0</v>
      </c>
      <c r="U2370">
        <v>0</v>
      </c>
      <c r="V2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71" spans="1:22" x14ac:dyDescent="0.25">
      <c r="A2371" s="1" t="s">
        <v>135</v>
      </c>
      <c r="B2371">
        <v>43</v>
      </c>
      <c r="C2371" s="1" t="s">
        <v>137</v>
      </c>
      <c r="D2371" s="1" t="s">
        <v>259</v>
      </c>
      <c r="E2371">
        <v>2030</v>
      </c>
      <c r="F2371">
        <v>32.666666666678751</v>
      </c>
      <c r="G2371">
        <v>6.266886232231065</v>
      </c>
      <c r="H2371">
        <v>9.653971820947767</v>
      </c>
      <c r="I2371">
        <v>74.304620527496724</v>
      </c>
      <c r="J2371">
        <v>0.48881285998430185</v>
      </c>
      <c r="K2371">
        <v>0.9377008274852936</v>
      </c>
      <c r="L2371">
        <v>1.3089476161321054</v>
      </c>
      <c r="M2371">
        <v>7.9323411508114408</v>
      </c>
      <c r="N2371">
        <v>9.3366043684339246</v>
      </c>
      <c r="O2371">
        <v>9.6539717978496355</v>
      </c>
      <c r="P2371">
        <v>74.304620527494421</v>
      </c>
      <c r="Q2371">
        <v>0</v>
      </c>
      <c r="R2371">
        <v>0</v>
      </c>
      <c r="S2371">
        <v>2.2957945345768729</v>
      </c>
      <c r="T2371">
        <v>0</v>
      </c>
      <c r="U2371">
        <v>60.450288314225133</v>
      </c>
      <c r="V2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126.7005139345938</v>
      </c>
    </row>
    <row r="2372" spans="1:22" hidden="1" x14ac:dyDescent="0.25">
      <c r="A2372" s="1" t="s">
        <v>135</v>
      </c>
      <c r="B2372">
        <v>43</v>
      </c>
      <c r="C2372" s="1" t="s">
        <v>137</v>
      </c>
      <c r="D2372" s="1" t="s">
        <v>259</v>
      </c>
      <c r="E2372">
        <v>2031</v>
      </c>
      <c r="F2372">
        <v>28.000000000015138</v>
      </c>
      <c r="G2372">
        <v>11.092162191285329</v>
      </c>
      <c r="H2372">
        <v>9.6472447465794637</v>
      </c>
      <c r="I2372">
        <v>74.29787052985786</v>
      </c>
      <c r="J2372">
        <v>0.41460671490095258</v>
      </c>
      <c r="K2372">
        <v>1.730942300880687</v>
      </c>
      <c r="L2372">
        <v>1.4964314450066809</v>
      </c>
      <c r="M2372">
        <v>8.5148745970575614</v>
      </c>
      <c r="N2372">
        <v>9.3485119746812213</v>
      </c>
      <c r="O2372">
        <v>9.6472447120023705</v>
      </c>
      <c r="P2372">
        <v>74.297870529854407</v>
      </c>
      <c r="Q2372">
        <v>0</v>
      </c>
      <c r="R2372">
        <v>0</v>
      </c>
      <c r="S2372">
        <v>2.2983588227457572</v>
      </c>
      <c r="T2372">
        <v>0</v>
      </c>
      <c r="U2372">
        <v>43.958137318807239</v>
      </c>
      <c r="V2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12.9760461366013</v>
      </c>
    </row>
    <row r="2373" spans="1:22" hidden="1" x14ac:dyDescent="0.25">
      <c r="A2373" s="1" t="s">
        <v>135</v>
      </c>
      <c r="B2373">
        <v>43</v>
      </c>
      <c r="C2373" s="1" t="s">
        <v>137</v>
      </c>
      <c r="D2373" s="1" t="s">
        <v>259</v>
      </c>
      <c r="E2373">
        <v>2032</v>
      </c>
      <c r="F2373">
        <v>23.333333333352357</v>
      </c>
      <c r="G2373">
        <v>17.007989768127459</v>
      </c>
      <c r="H2373">
        <v>9.6405424831911972</v>
      </c>
      <c r="I2373">
        <v>74.366193960073005</v>
      </c>
      <c r="J2373">
        <v>0.31675659431636549</v>
      </c>
      <c r="K2373">
        <v>2.6795402444749694</v>
      </c>
      <c r="L2373">
        <v>1.5831237645060825</v>
      </c>
      <c r="M2373">
        <v>8.8938790353925761</v>
      </c>
      <c r="N2373">
        <v>9.5290535551010063</v>
      </c>
      <c r="O2373">
        <v>9.6405423742592653</v>
      </c>
      <c r="P2373">
        <v>74.366193960062191</v>
      </c>
      <c r="Q2373">
        <v>0</v>
      </c>
      <c r="R2373">
        <v>0</v>
      </c>
      <c r="S2373">
        <v>2.3702882474092002</v>
      </c>
      <c r="T2373">
        <v>0</v>
      </c>
      <c r="U2373">
        <v>15.771648691081621</v>
      </c>
      <c r="V2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15.4444845814921</v>
      </c>
    </row>
    <row r="2374" spans="1:22" hidden="1" x14ac:dyDescent="0.25">
      <c r="A2374" s="1" t="s">
        <v>135</v>
      </c>
      <c r="B2374">
        <v>43</v>
      </c>
      <c r="C2374" s="1" t="s">
        <v>137</v>
      </c>
      <c r="D2374" s="1" t="s">
        <v>259</v>
      </c>
      <c r="E2374">
        <v>2033</v>
      </c>
      <c r="F2374">
        <v>18.66666666669088</v>
      </c>
      <c r="G2374">
        <v>22.410557713746176</v>
      </c>
      <c r="H2374">
        <v>12.021237799107537</v>
      </c>
      <c r="I2374">
        <v>74.359443964252236</v>
      </c>
      <c r="J2374">
        <v>0.24936862303688065</v>
      </c>
      <c r="K2374">
        <v>3.5303621251933373</v>
      </c>
      <c r="L2374">
        <v>2.0175362586727617</v>
      </c>
      <c r="M2374">
        <v>9.0174718845106998</v>
      </c>
      <c r="N2374">
        <v>9.685656594579596</v>
      </c>
      <c r="O2374">
        <v>9.9896920259250503</v>
      </c>
      <c r="P2374">
        <v>74.019996889829372</v>
      </c>
      <c r="Q2374">
        <v>0</v>
      </c>
      <c r="R2374">
        <v>0</v>
      </c>
      <c r="S2374">
        <v>2.4038659290210593</v>
      </c>
      <c r="T2374">
        <v>0</v>
      </c>
      <c r="U2374">
        <v>0.19420721317800743</v>
      </c>
      <c r="V2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140106196370963</v>
      </c>
    </row>
    <row r="2375" spans="1:22" hidden="1" x14ac:dyDescent="0.25">
      <c r="A2375" s="1" t="s">
        <v>135</v>
      </c>
      <c r="B2375">
        <v>43</v>
      </c>
      <c r="C2375" s="1" t="s">
        <v>137</v>
      </c>
      <c r="D2375" s="1" t="s">
        <v>259</v>
      </c>
      <c r="E2375">
        <v>2034</v>
      </c>
      <c r="F2375">
        <v>14.000000000031681</v>
      </c>
      <c r="G2375">
        <v>26.99017782703849</v>
      </c>
      <c r="H2375">
        <v>17.200999709930944</v>
      </c>
      <c r="I2375">
        <v>75.600108001191188</v>
      </c>
      <c r="J2375">
        <v>0.19552154095903496</v>
      </c>
      <c r="K2375">
        <v>4.23733650836202</v>
      </c>
      <c r="L2375">
        <v>2.8824723733276723</v>
      </c>
      <c r="M2375">
        <v>8.8668592904328261</v>
      </c>
      <c r="N2375">
        <v>9.8162787103867384</v>
      </c>
      <c r="O2375">
        <v>11.254429211012637</v>
      </c>
      <c r="P2375">
        <v>72.752947824171386</v>
      </c>
      <c r="Q2375">
        <v>0</v>
      </c>
      <c r="R2375">
        <v>0</v>
      </c>
      <c r="S2375">
        <v>2.4318521058955529</v>
      </c>
      <c r="T2375">
        <v>0</v>
      </c>
      <c r="U2375">
        <v>0.16267952809071384</v>
      </c>
      <c r="V2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728117706512197</v>
      </c>
    </row>
    <row r="2376" spans="1:22" hidden="1" x14ac:dyDescent="0.25">
      <c r="A2376" s="1" t="s">
        <v>135</v>
      </c>
      <c r="B2376">
        <v>43</v>
      </c>
      <c r="C2376" s="1" t="s">
        <v>137</v>
      </c>
      <c r="D2376" s="1" t="s">
        <v>259</v>
      </c>
      <c r="E2376">
        <v>2035</v>
      </c>
      <c r="F2376">
        <v>9.3333333333775137</v>
      </c>
      <c r="G2376">
        <v>26.966844510579911</v>
      </c>
      <c r="H2376">
        <v>22.396753501686135</v>
      </c>
      <c r="I2376">
        <v>79.397671577449501</v>
      </c>
      <c r="J2376">
        <v>0.23721194907521681</v>
      </c>
      <c r="K2376">
        <v>4.2103524205100866</v>
      </c>
      <c r="L2376">
        <v>3.7872192644074487</v>
      </c>
      <c r="M2376">
        <v>9.4706395829125931</v>
      </c>
      <c r="N2376">
        <v>9.7959100051579071</v>
      </c>
      <c r="O2376">
        <v>16.181669726763136</v>
      </c>
      <c r="P2376">
        <v>67.826099662768954</v>
      </c>
      <c r="Q2376">
        <v>0</v>
      </c>
      <c r="R2376">
        <v>0</v>
      </c>
      <c r="S2376">
        <v>2.4275668572826397</v>
      </c>
      <c r="T2376">
        <v>0</v>
      </c>
      <c r="U2376">
        <v>0.18849208580425925</v>
      </c>
      <c r="V2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106209899629874</v>
      </c>
    </row>
    <row r="2377" spans="1:22" hidden="1" x14ac:dyDescent="0.25">
      <c r="A2377" s="1" t="s">
        <v>135</v>
      </c>
      <c r="B2377">
        <v>43</v>
      </c>
      <c r="C2377" s="1" t="s">
        <v>137</v>
      </c>
      <c r="D2377" s="1" t="s">
        <v>259</v>
      </c>
      <c r="E2377">
        <v>2036</v>
      </c>
      <c r="F2377">
        <v>4.6666666667420369</v>
      </c>
      <c r="G2377">
        <v>26.943511184635337</v>
      </c>
      <c r="H2377">
        <v>23.40285222927713</v>
      </c>
      <c r="I2377">
        <v>87.813644684059085</v>
      </c>
      <c r="J2377">
        <v>0.11860597562405033</v>
      </c>
      <c r="K2377">
        <v>4.1938427557982214</v>
      </c>
      <c r="L2377">
        <v>3.9948384710662794</v>
      </c>
      <c r="M2377">
        <v>10.619912135315239</v>
      </c>
      <c r="N2377">
        <v>10.073706298635111</v>
      </c>
      <c r="O2377">
        <v>23.024849920620753</v>
      </c>
      <c r="P2377">
        <v>60.98369115415165</v>
      </c>
      <c r="Q2377">
        <v>0</v>
      </c>
      <c r="R2377">
        <v>0</v>
      </c>
      <c r="S2377">
        <v>2.4538976185112098</v>
      </c>
      <c r="T2377">
        <v>0</v>
      </c>
      <c r="U2377">
        <v>0.22796773238569967</v>
      </c>
      <c r="V2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041060232001563</v>
      </c>
    </row>
    <row r="2378" spans="1:22" hidden="1" x14ac:dyDescent="0.25">
      <c r="A2378" s="1" t="s">
        <v>135</v>
      </c>
      <c r="B2378">
        <v>43</v>
      </c>
      <c r="C2378" s="1" t="s">
        <v>137</v>
      </c>
      <c r="D2378" s="1" t="s">
        <v>259</v>
      </c>
      <c r="E2378">
        <v>2037</v>
      </c>
      <c r="F2378">
        <v>1.3321197355518851E-8</v>
      </c>
      <c r="G2378">
        <v>26.920177851318517</v>
      </c>
      <c r="H2378">
        <v>29.918476327251788</v>
      </c>
      <c r="I2378">
        <v>95.321168427148947</v>
      </c>
      <c r="J2378">
        <v>5.155565042177789E-10</v>
      </c>
      <c r="K2378">
        <v>4.1783041295509555</v>
      </c>
      <c r="L2378">
        <v>4.9436489999582616</v>
      </c>
      <c r="M2378">
        <v>10.864669023334251</v>
      </c>
      <c r="N2378">
        <v>10.512109476841808</v>
      </c>
      <c r="O2378">
        <v>29.143462433475815</v>
      </c>
      <c r="P2378">
        <v>54.864323259834023</v>
      </c>
      <c r="Q2378">
        <v>0</v>
      </c>
      <c r="R2378">
        <v>0</v>
      </c>
      <c r="S2378">
        <v>2.5476064364928539</v>
      </c>
      <c r="T2378">
        <v>0</v>
      </c>
      <c r="U2378">
        <v>0.22861245051196352</v>
      </c>
      <c r="V2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696916707715353</v>
      </c>
    </row>
    <row r="2379" spans="1:22" hidden="1" x14ac:dyDescent="0.25">
      <c r="A2379" s="1" t="s">
        <v>135</v>
      </c>
      <c r="B2379">
        <v>43</v>
      </c>
      <c r="C2379" s="1" t="s">
        <v>137</v>
      </c>
      <c r="D2379" s="1" t="s">
        <v>259</v>
      </c>
      <c r="E2379">
        <v>2038</v>
      </c>
      <c r="F2379">
        <v>1.3466991363727091E-8</v>
      </c>
      <c r="G2379">
        <v>26.920177851325633</v>
      </c>
      <c r="H2379">
        <v>35.581761466652758</v>
      </c>
      <c r="I2379">
        <v>103.76066914099562</v>
      </c>
      <c r="J2379">
        <v>5.0584200870950399E-10</v>
      </c>
      <c r="K2379">
        <v>4.1153020161402134</v>
      </c>
      <c r="L2379">
        <v>5.7912984494084778</v>
      </c>
      <c r="M2379">
        <v>11.429298259333279</v>
      </c>
      <c r="N2379">
        <v>10.664575674382482</v>
      </c>
      <c r="O2379">
        <v>32.066466672277024</v>
      </c>
      <c r="P2379">
        <v>51.940565982494896</v>
      </c>
      <c r="Q2379">
        <v>0</v>
      </c>
      <c r="R2379">
        <v>0</v>
      </c>
      <c r="S2379">
        <v>2.5804172510902572</v>
      </c>
      <c r="T2379">
        <v>0</v>
      </c>
      <c r="U2379">
        <v>0.22717432253524103</v>
      </c>
      <c r="V2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49447920536381</v>
      </c>
    </row>
    <row r="2380" spans="1:22" hidden="1" x14ac:dyDescent="0.25">
      <c r="A2380" s="1" t="s">
        <v>135</v>
      </c>
      <c r="B2380">
        <v>43</v>
      </c>
      <c r="C2380" s="1" t="s">
        <v>137</v>
      </c>
      <c r="D2380" s="1" t="s">
        <v>259</v>
      </c>
      <c r="E2380">
        <v>2039</v>
      </c>
      <c r="F2380">
        <v>1.3840793271426783E-8</v>
      </c>
      <c r="G2380">
        <v>26.920177851332845</v>
      </c>
      <c r="H2380">
        <v>35.575021022838087</v>
      </c>
      <c r="I2380">
        <v>117.82574912622128</v>
      </c>
      <c r="J2380">
        <v>4.9721084604868161E-10</v>
      </c>
      <c r="K2380">
        <v>3.9948367505619848</v>
      </c>
      <c r="L2380">
        <v>6.0095164027556081</v>
      </c>
      <c r="M2380">
        <v>12.96166105317516</v>
      </c>
      <c r="N2380">
        <v>10.535181472603638</v>
      </c>
      <c r="O2380">
        <v>32.824693214367365</v>
      </c>
      <c r="P2380">
        <v>51.181866900548805</v>
      </c>
      <c r="Q2380">
        <v>0</v>
      </c>
      <c r="R2380">
        <v>0</v>
      </c>
      <c r="S2380">
        <v>2.5527173878318861</v>
      </c>
      <c r="T2380">
        <v>0</v>
      </c>
      <c r="U2380">
        <v>0.23312398620526525</v>
      </c>
      <c r="V2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04066540905734</v>
      </c>
    </row>
    <row r="2381" spans="1:22" hidden="1" x14ac:dyDescent="0.25">
      <c r="A2381" s="1" t="s">
        <v>135</v>
      </c>
      <c r="B2381">
        <v>43</v>
      </c>
      <c r="C2381" s="1" t="s">
        <v>137</v>
      </c>
      <c r="D2381" s="1" t="s">
        <v>259</v>
      </c>
      <c r="E2381">
        <v>2040</v>
      </c>
      <c r="F2381">
        <v>1.4467568002311898E-8</v>
      </c>
      <c r="G2381">
        <v>26.920177851339574</v>
      </c>
      <c r="H2381">
        <v>35.568278202628136</v>
      </c>
      <c r="I2381">
        <v>131.84511270342639</v>
      </c>
      <c r="J2381">
        <v>4.839865830938607E-10</v>
      </c>
      <c r="K2381">
        <v>3.8560070757772196</v>
      </c>
      <c r="L2381">
        <v>6.3196014693121434</v>
      </c>
      <c r="M2381">
        <v>14.573155380484003</v>
      </c>
      <c r="N2381">
        <v>10.252075016409552</v>
      </c>
      <c r="O2381">
        <v>32.838378893823098</v>
      </c>
      <c r="P2381">
        <v>51.16836341469368</v>
      </c>
      <c r="Q2381">
        <v>0</v>
      </c>
      <c r="R2381">
        <v>0</v>
      </c>
      <c r="S2381">
        <v>2.4770641031684142</v>
      </c>
      <c r="T2381">
        <v>0</v>
      </c>
      <c r="U2381">
        <v>0.26358187612116002</v>
      </c>
      <c r="V2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396670275088679</v>
      </c>
    </row>
    <row r="2382" spans="1:22" hidden="1" x14ac:dyDescent="0.25">
      <c r="A2382" s="1" t="s">
        <v>135</v>
      </c>
      <c r="B2382">
        <v>43</v>
      </c>
      <c r="C2382" s="1" t="s">
        <v>137</v>
      </c>
      <c r="D2382" s="1" t="s">
        <v>259</v>
      </c>
      <c r="E2382">
        <v>2041</v>
      </c>
      <c r="F2382">
        <v>1.5116477579080021E-8</v>
      </c>
      <c r="G2382">
        <v>26.920177851345976</v>
      </c>
      <c r="H2382">
        <v>39.780592959593505</v>
      </c>
      <c r="I2382">
        <v>144.82483142703035</v>
      </c>
      <c r="J2382">
        <v>4.4641016089297689E-10</v>
      </c>
      <c r="K2382">
        <v>3.7117695980901964</v>
      </c>
      <c r="L2382">
        <v>7.4044293146739193</v>
      </c>
      <c r="M2382">
        <v>15.847792757693032</v>
      </c>
      <c r="N2382">
        <v>9.5330546603589852</v>
      </c>
      <c r="O2382">
        <v>32.784605567749018</v>
      </c>
      <c r="P2382">
        <v>51.22101821455572</v>
      </c>
      <c r="Q2382">
        <v>0</v>
      </c>
      <c r="R2382">
        <v>0</v>
      </c>
      <c r="S2382">
        <v>2.2991825564010506</v>
      </c>
      <c r="T2382">
        <v>0</v>
      </c>
      <c r="U2382">
        <v>0.24185930209242826</v>
      </c>
      <c r="V2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934414340514385</v>
      </c>
    </row>
    <row r="2383" spans="1:22" hidden="1" x14ac:dyDescent="0.25">
      <c r="A2383" s="1" t="s">
        <v>135</v>
      </c>
      <c r="B2383">
        <v>43</v>
      </c>
      <c r="C2383" s="1" t="s">
        <v>137</v>
      </c>
      <c r="D2383" s="1" t="s">
        <v>259</v>
      </c>
      <c r="E2383">
        <v>2042</v>
      </c>
      <c r="F2383">
        <v>1.5869651199947637E-8</v>
      </c>
      <c r="G2383">
        <v>26.92017785135263</v>
      </c>
      <c r="H2383">
        <v>42.006429672679097</v>
      </c>
      <c r="I2383">
        <v>150.44791713619202</v>
      </c>
      <c r="J2383">
        <v>3.6924041290001481E-10</v>
      </c>
      <c r="K2383">
        <v>3.3301151768444672</v>
      </c>
      <c r="L2383">
        <v>8.2724049666333208</v>
      </c>
      <c r="M2383">
        <v>17.055058522877861</v>
      </c>
      <c r="N2383">
        <v>9.338946082365549</v>
      </c>
      <c r="O2383">
        <v>32.655539592465416</v>
      </c>
      <c r="P2383">
        <v>51.350504083625523</v>
      </c>
      <c r="Q2383">
        <v>0</v>
      </c>
      <c r="R2383">
        <v>0</v>
      </c>
      <c r="S2383">
        <v>2.2194314910582911</v>
      </c>
      <c r="T2383">
        <v>0</v>
      </c>
      <c r="U2383">
        <v>0.30099025672716195</v>
      </c>
      <c r="V2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419682560165086</v>
      </c>
    </row>
    <row r="2384" spans="1:22" hidden="1" x14ac:dyDescent="0.25">
      <c r="A2384" s="1" t="s">
        <v>135</v>
      </c>
      <c r="B2384">
        <v>43</v>
      </c>
      <c r="C2384" s="1" t="s">
        <v>137</v>
      </c>
      <c r="D2384" s="1" t="s">
        <v>259</v>
      </c>
      <c r="E2384">
        <v>2043</v>
      </c>
      <c r="F2384">
        <v>1.7269264024081102E-8</v>
      </c>
      <c r="G2384">
        <v>26.920177851359362</v>
      </c>
      <c r="H2384">
        <v>40.65643030710342</v>
      </c>
      <c r="I2384">
        <v>149.09791713627942</v>
      </c>
      <c r="J2384">
        <v>3.5005536913501432E-10</v>
      </c>
      <c r="K2384">
        <v>3.4241284084737558</v>
      </c>
      <c r="L2384">
        <v>8.191332472703408</v>
      </c>
      <c r="M2384">
        <v>18.039016350742472</v>
      </c>
      <c r="N2384">
        <v>9.8427115792034492</v>
      </c>
      <c r="O2384">
        <v>33.964149317811369</v>
      </c>
      <c r="P2384">
        <v>50.042405125224683</v>
      </c>
      <c r="Q2384">
        <v>0</v>
      </c>
      <c r="R2384">
        <v>0</v>
      </c>
      <c r="S2384">
        <v>2.3273407241651816</v>
      </c>
      <c r="T2384">
        <v>0</v>
      </c>
      <c r="U2384">
        <v>0.37905577559808812</v>
      </c>
      <c r="V2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30790971496577</v>
      </c>
    </row>
    <row r="2385" spans="1:22" hidden="1" x14ac:dyDescent="0.25">
      <c r="A2385" s="1" t="s">
        <v>135</v>
      </c>
      <c r="B2385">
        <v>43</v>
      </c>
      <c r="C2385" s="1" t="s">
        <v>137</v>
      </c>
      <c r="D2385" s="1" t="s">
        <v>259</v>
      </c>
      <c r="E2385">
        <v>2044</v>
      </c>
      <c r="F2385">
        <v>1.9087704960551175E-8</v>
      </c>
      <c r="G2385">
        <v>26.920177851365384</v>
      </c>
      <c r="H2385">
        <v>45.197059573402015</v>
      </c>
      <c r="I2385">
        <v>157.17120181550013</v>
      </c>
      <c r="J2385">
        <v>3.2055631047730408E-10</v>
      </c>
      <c r="K2385">
        <v>3.2424947127321171</v>
      </c>
      <c r="L2385">
        <v>9.261338093286863</v>
      </c>
      <c r="M2385">
        <v>18.745428289154386</v>
      </c>
      <c r="N2385">
        <v>9.7490182068394216</v>
      </c>
      <c r="O2385">
        <v>34.076270357939137</v>
      </c>
      <c r="P2385">
        <v>49.930201361095953</v>
      </c>
      <c r="Q2385">
        <v>0</v>
      </c>
      <c r="R2385">
        <v>0</v>
      </c>
      <c r="S2385">
        <v>2.3082886756476593</v>
      </c>
      <c r="T2385">
        <v>0</v>
      </c>
      <c r="U2385">
        <v>0.43595344320358304</v>
      </c>
      <c r="V2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686619073259756</v>
      </c>
    </row>
    <row r="2386" spans="1:22" hidden="1" x14ac:dyDescent="0.25">
      <c r="A2386" s="1" t="s">
        <v>135</v>
      </c>
      <c r="B2386">
        <v>43</v>
      </c>
      <c r="C2386" s="1" t="s">
        <v>137</v>
      </c>
      <c r="D2386" s="1" t="s">
        <v>259</v>
      </c>
      <c r="E2386">
        <v>2045</v>
      </c>
      <c r="F2386">
        <v>2.1305911474301942E-8</v>
      </c>
      <c r="G2386">
        <v>26.920177851370937</v>
      </c>
      <c r="H2386">
        <v>55.300092685889297</v>
      </c>
      <c r="I2386">
        <v>166.28224838520097</v>
      </c>
      <c r="J2386">
        <v>2.9485125290722739E-10</v>
      </c>
      <c r="K2386">
        <v>2.8600730918985047</v>
      </c>
      <c r="L2386">
        <v>11.368294034449752</v>
      </c>
      <c r="M2386">
        <v>18.78351642980245</v>
      </c>
      <c r="N2386">
        <v>9.4880041652186868</v>
      </c>
      <c r="O2386">
        <v>34.088961227784758</v>
      </c>
      <c r="P2386">
        <v>49.916674043548298</v>
      </c>
      <c r="Q2386">
        <v>0</v>
      </c>
      <c r="R2386">
        <v>0</v>
      </c>
      <c r="S2386">
        <v>2.2524986138211101</v>
      </c>
      <c r="T2386">
        <v>0</v>
      </c>
      <c r="U2386">
        <v>0.44369982168010919</v>
      </c>
      <c r="V2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452648128305135</v>
      </c>
    </row>
    <row r="2387" spans="1:22" hidden="1" x14ac:dyDescent="0.25">
      <c r="A2387" s="1" t="s">
        <v>135</v>
      </c>
      <c r="B2387">
        <v>43</v>
      </c>
      <c r="C2387" s="1" t="s">
        <v>137</v>
      </c>
      <c r="D2387" s="1" t="s">
        <v>259</v>
      </c>
      <c r="E2387">
        <v>2046</v>
      </c>
      <c r="F2387">
        <v>2.3967519229159012E-8</v>
      </c>
      <c r="G2387">
        <v>26.920177851376245</v>
      </c>
      <c r="H2387">
        <v>65.612281086205044</v>
      </c>
      <c r="I2387">
        <v>174.34301405425472</v>
      </c>
      <c r="J2387">
        <v>2.7849602303377539E-10</v>
      </c>
      <c r="K2387">
        <v>2.5146225073598969</v>
      </c>
      <c r="L2387">
        <v>13.503622255639018</v>
      </c>
      <c r="M2387">
        <v>18.685685652265381</v>
      </c>
      <c r="N2387">
        <v>9.2948575609163004</v>
      </c>
      <c r="O2387">
        <v>33.978762410636406</v>
      </c>
      <c r="P2387">
        <v>50.026005142578228</v>
      </c>
      <c r="Q2387">
        <v>0</v>
      </c>
      <c r="R2387">
        <v>0</v>
      </c>
      <c r="S2387">
        <v>2.2118294978881567</v>
      </c>
      <c r="T2387">
        <v>0</v>
      </c>
      <c r="U2387">
        <v>0.44047345132562599</v>
      </c>
      <c r="V2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748542150731058</v>
      </c>
    </row>
    <row r="2388" spans="1:22" hidden="1" x14ac:dyDescent="0.25">
      <c r="A2388" s="1" t="s">
        <v>135</v>
      </c>
      <c r="B2388">
        <v>43</v>
      </c>
      <c r="C2388" s="1" t="s">
        <v>137</v>
      </c>
      <c r="D2388" s="1" t="s">
        <v>259</v>
      </c>
      <c r="E2388">
        <v>2047</v>
      </c>
      <c r="F2388">
        <v>2.7072070624613866E-8</v>
      </c>
      <c r="G2388">
        <v>26.920177851381421</v>
      </c>
      <c r="H2388">
        <v>78.760885451298535</v>
      </c>
      <c r="I2388">
        <v>179.36971787568007</v>
      </c>
      <c r="J2388">
        <v>2.6002689201135256E-10</v>
      </c>
      <c r="K2388">
        <v>2.0476199217253255</v>
      </c>
      <c r="L2388">
        <v>16.362834673334017</v>
      </c>
      <c r="M2388">
        <v>18.33116940888247</v>
      </c>
      <c r="N2388">
        <v>8.7586459077781011</v>
      </c>
      <c r="O2388">
        <v>34.014844957603103</v>
      </c>
      <c r="P2388">
        <v>49.989059952585706</v>
      </c>
      <c r="Q2388">
        <v>0</v>
      </c>
      <c r="R2388">
        <v>0</v>
      </c>
      <c r="S2388">
        <v>2.0991532393516419</v>
      </c>
      <c r="T2388">
        <v>0</v>
      </c>
      <c r="U2388">
        <v>0.42522220281776624</v>
      </c>
      <c r="V2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572033182151714</v>
      </c>
    </row>
    <row r="2389" spans="1:22" hidden="1" x14ac:dyDescent="0.25">
      <c r="A2389" s="1" t="s">
        <v>135</v>
      </c>
      <c r="B2389">
        <v>43</v>
      </c>
      <c r="C2389" s="1" t="s">
        <v>137</v>
      </c>
      <c r="D2389" s="1" t="s">
        <v>259</v>
      </c>
      <c r="E2389">
        <v>2048</v>
      </c>
      <c r="F2389">
        <v>3.0734230035399429E-8</v>
      </c>
      <c r="G2389">
        <v>23.420177851389333</v>
      </c>
      <c r="H2389">
        <v>89.61112124798963</v>
      </c>
      <c r="I2389">
        <v>183.48336780404298</v>
      </c>
      <c r="J2389">
        <v>2.5292860265476963E-10</v>
      </c>
      <c r="K2389">
        <v>1.7133110131417135</v>
      </c>
      <c r="L2389">
        <v>18.73556243544224</v>
      </c>
      <c r="M2389">
        <v>18.084520394867692</v>
      </c>
      <c r="N2389">
        <v>8.4684155460554464</v>
      </c>
      <c r="O2389">
        <v>36.853592325408066</v>
      </c>
      <c r="P2389">
        <v>47.149987170074994</v>
      </c>
      <c r="Q2389">
        <v>0</v>
      </c>
      <c r="R2389">
        <v>0</v>
      </c>
      <c r="S2389">
        <v>2.0365295344049397</v>
      </c>
      <c r="T2389">
        <v>0</v>
      </c>
      <c r="U2389">
        <v>0.46177001334521661</v>
      </c>
      <c r="V2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526479563704896</v>
      </c>
    </row>
    <row r="2390" spans="1:22" hidden="1" x14ac:dyDescent="0.25">
      <c r="A2390" s="1" t="s">
        <v>135</v>
      </c>
      <c r="B2390">
        <v>43</v>
      </c>
      <c r="C2390" s="1" t="s">
        <v>137</v>
      </c>
      <c r="D2390" s="1" t="s">
        <v>259</v>
      </c>
      <c r="E2390">
        <v>2049</v>
      </c>
      <c r="F2390">
        <v>3.499741181381176E-8</v>
      </c>
      <c r="G2390">
        <v>21.284218984134959</v>
      </c>
      <c r="H2390">
        <v>101.0372920875604</v>
      </c>
      <c r="I2390">
        <v>187.78319581384079</v>
      </c>
      <c r="J2390">
        <v>2.4582971445235054E-10</v>
      </c>
      <c r="K2390">
        <v>1.4867520786696893</v>
      </c>
      <c r="L2390">
        <v>21.168643563245901</v>
      </c>
      <c r="M2390">
        <v>17.803156698925182</v>
      </c>
      <c r="N2390">
        <v>8.042272569027423</v>
      </c>
      <c r="O2390">
        <v>36.850652073298797</v>
      </c>
      <c r="P2390">
        <v>47.152219936179456</v>
      </c>
      <c r="Q2390">
        <v>0</v>
      </c>
      <c r="R2390">
        <v>0</v>
      </c>
      <c r="S2390">
        <v>1.9460339065628611</v>
      </c>
      <c r="T2390">
        <v>0</v>
      </c>
      <c r="U2390">
        <v>0.44153324709008923</v>
      </c>
      <c r="V2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198465653382822</v>
      </c>
    </row>
    <row r="2391" spans="1:22" hidden="1" x14ac:dyDescent="0.25">
      <c r="A2391" s="1" t="s">
        <v>135</v>
      </c>
      <c r="B2391">
        <v>43</v>
      </c>
      <c r="C2391" s="1" t="s">
        <v>137</v>
      </c>
      <c r="D2391" s="1" t="s">
        <v>259</v>
      </c>
      <c r="E2391">
        <v>2050</v>
      </c>
      <c r="F2391">
        <v>3.9966311855936175E-8</v>
      </c>
      <c r="G2391">
        <v>21.284218984137674</v>
      </c>
      <c r="H2391">
        <v>112.5803742130953</v>
      </c>
      <c r="I2391">
        <v>186.62694066700266</v>
      </c>
      <c r="J2391">
        <v>2.4010089957646104E-10</v>
      </c>
      <c r="K2391">
        <v>1.4252273183085793</v>
      </c>
      <c r="L2391">
        <v>23.48907314425167</v>
      </c>
      <c r="M2391">
        <v>17.426414086927664</v>
      </c>
      <c r="N2391">
        <v>7.6573849932101359</v>
      </c>
      <c r="O2391">
        <v>39.758520103087932</v>
      </c>
      <c r="P2391">
        <v>44.244205303983769</v>
      </c>
      <c r="Q2391">
        <v>0</v>
      </c>
      <c r="R2391">
        <v>0</v>
      </c>
      <c r="S2391">
        <v>1.8609582085758998</v>
      </c>
      <c r="T2391">
        <v>0</v>
      </c>
      <c r="U2391">
        <v>0.50281308891876297</v>
      </c>
      <c r="V2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14936702792017</v>
      </c>
    </row>
    <row r="2392" spans="1:22" hidden="1" x14ac:dyDescent="0.25">
      <c r="A2392" s="1" t="s">
        <v>135</v>
      </c>
      <c r="B2392">
        <v>43</v>
      </c>
      <c r="C2392" s="1" t="s">
        <v>137</v>
      </c>
      <c r="D2392" s="1" t="s">
        <v>259</v>
      </c>
      <c r="E2392">
        <v>2051</v>
      </c>
      <c r="F2392">
        <v>4.5754376756111466E-8</v>
      </c>
      <c r="G2392">
        <v>21.284218984140377</v>
      </c>
      <c r="H2392">
        <v>113.49725869490334</v>
      </c>
      <c r="I2392">
        <v>186.62694066544302</v>
      </c>
      <c r="J2392">
        <v>2.3263125592997001E-10</v>
      </c>
      <c r="K2392">
        <v>1.3855760978890888</v>
      </c>
      <c r="L2392">
        <v>24.062373897350195</v>
      </c>
      <c r="M2392">
        <v>17.536791486130674</v>
      </c>
      <c r="N2392">
        <v>7.019531338324172</v>
      </c>
      <c r="O2392">
        <v>39.637563257828887</v>
      </c>
      <c r="P2392">
        <v>44.364513376430722</v>
      </c>
      <c r="Q2392">
        <v>0</v>
      </c>
      <c r="R2392">
        <v>0</v>
      </c>
      <c r="S2392">
        <v>1.7111329546266363</v>
      </c>
      <c r="T2392">
        <v>0</v>
      </c>
      <c r="U2392">
        <v>0.46359078538212167</v>
      </c>
      <c r="V2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020900220570439</v>
      </c>
    </row>
    <row r="2393" spans="1:22" hidden="1" x14ac:dyDescent="0.25">
      <c r="A2393" s="1" t="s">
        <v>135</v>
      </c>
      <c r="B2393">
        <v>43</v>
      </c>
      <c r="C2393" s="1" t="s">
        <v>137</v>
      </c>
      <c r="D2393" s="1" t="s">
        <v>259</v>
      </c>
      <c r="E2393">
        <v>2052</v>
      </c>
      <c r="F2393">
        <v>5.2541559762931115E-8</v>
      </c>
      <c r="G2393">
        <v>21.284218984139542</v>
      </c>
      <c r="H2393">
        <v>114.29600302213539</v>
      </c>
      <c r="I2393">
        <v>186.55186723602489</v>
      </c>
      <c r="J2393">
        <v>2.2941208556763989E-10</v>
      </c>
      <c r="K2393">
        <v>1.320957345015106</v>
      </c>
      <c r="L2393">
        <v>24.427181594820507</v>
      </c>
      <c r="M2393">
        <v>17.485063343024127</v>
      </c>
      <c r="N2393">
        <v>6.7631253632315556</v>
      </c>
      <c r="O2393">
        <v>39.491951441790803</v>
      </c>
      <c r="P2393">
        <v>44.509604508579244</v>
      </c>
      <c r="Q2393">
        <v>0</v>
      </c>
      <c r="R2393">
        <v>0</v>
      </c>
      <c r="S2393">
        <v>1.6214547638327739</v>
      </c>
      <c r="T2393">
        <v>0</v>
      </c>
      <c r="U2393">
        <v>0.42455404997418461</v>
      </c>
      <c r="V2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133549520231631</v>
      </c>
    </row>
    <row r="2394" spans="1:22" hidden="1" x14ac:dyDescent="0.25">
      <c r="A2394" s="1" t="s">
        <v>135</v>
      </c>
      <c r="B2394">
        <v>43</v>
      </c>
      <c r="C2394" s="1" t="s">
        <v>137</v>
      </c>
      <c r="D2394" s="1" t="s">
        <v>259</v>
      </c>
      <c r="E2394">
        <v>2053</v>
      </c>
      <c r="F2394">
        <v>6.0498672184067849E-8</v>
      </c>
      <c r="G2394">
        <v>21.284218984110531</v>
      </c>
      <c r="H2394">
        <v>120.0876210651806</v>
      </c>
      <c r="I2394">
        <v>187.19094354144261</v>
      </c>
      <c r="J2394">
        <v>2.26339745414593E-10</v>
      </c>
      <c r="K2394">
        <v>1.0887047781099972</v>
      </c>
      <c r="L2394">
        <v>25.295530905952777</v>
      </c>
      <c r="M2394">
        <v>17.299860421443292</v>
      </c>
      <c r="N2394">
        <v>6.314506942889758</v>
      </c>
      <c r="O2394">
        <v>39.372980389582281</v>
      </c>
      <c r="P2394">
        <v>44.628166303679798</v>
      </c>
      <c r="Q2394">
        <v>0</v>
      </c>
      <c r="R2394">
        <v>0</v>
      </c>
      <c r="S2394">
        <v>1.5223955660973059</v>
      </c>
      <c r="T2394">
        <v>0</v>
      </c>
      <c r="U2394">
        <v>0.38720441238879955</v>
      </c>
      <c r="V2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00122579000813</v>
      </c>
    </row>
    <row r="2395" spans="1:22" hidden="1" x14ac:dyDescent="0.25">
      <c r="A2395" s="1" t="s">
        <v>135</v>
      </c>
      <c r="B2395">
        <v>43</v>
      </c>
      <c r="C2395" s="1" t="s">
        <v>137</v>
      </c>
      <c r="D2395" s="1" t="s">
        <v>259</v>
      </c>
      <c r="E2395">
        <v>2054</v>
      </c>
      <c r="F2395">
        <v>6.9805616859425919E-8</v>
      </c>
      <c r="G2395">
        <v>20.8166249525956</v>
      </c>
      <c r="H2395">
        <v>121.79494571764313</v>
      </c>
      <c r="I2395">
        <v>194.88529466934588</v>
      </c>
      <c r="J2395">
        <v>2.236244135945308E-10</v>
      </c>
      <c r="K2395">
        <v>0.74596180537388368</v>
      </c>
      <c r="L2395">
        <v>26.038590027235042</v>
      </c>
      <c r="M2395">
        <v>17.457882192501593</v>
      </c>
      <c r="N2395">
        <v>5.7594221007061241</v>
      </c>
      <c r="O2395">
        <v>39.230383766355338</v>
      </c>
      <c r="P2395">
        <v>44.77045114013908</v>
      </c>
      <c r="Q2395">
        <v>0</v>
      </c>
      <c r="R2395">
        <v>0</v>
      </c>
      <c r="S2395">
        <v>1.4042399764324449</v>
      </c>
      <c r="T2395">
        <v>0</v>
      </c>
      <c r="U2395">
        <v>0.35442520101417141</v>
      </c>
      <c r="V2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908422404408002</v>
      </c>
    </row>
    <row r="2396" spans="1:22" hidden="1" x14ac:dyDescent="0.25">
      <c r="A2396" s="1" t="s">
        <v>135</v>
      </c>
      <c r="B2396">
        <v>43</v>
      </c>
      <c r="C2396" s="1" t="s">
        <v>137</v>
      </c>
      <c r="D2396" s="1" t="s">
        <v>259</v>
      </c>
      <c r="E2396">
        <v>2055</v>
      </c>
      <c r="F2396">
        <v>8.012445328968982E-8</v>
      </c>
      <c r="G2396">
        <v>20.816624952540749</v>
      </c>
      <c r="H2396">
        <v>124.78228651535392</v>
      </c>
      <c r="I2396">
        <v>200.62392361166798</v>
      </c>
      <c r="J2396">
        <v>2.2194843026883182E-10</v>
      </c>
      <c r="K2396">
        <v>0.59873422556426026</v>
      </c>
      <c r="L2396">
        <v>26.557953976435719</v>
      </c>
      <c r="M2396">
        <v>17.544903688258312</v>
      </c>
      <c r="N2396">
        <v>5.2969914496282389</v>
      </c>
      <c r="O2396">
        <v>39.196922509903416</v>
      </c>
      <c r="P2396">
        <v>44.803673613718928</v>
      </c>
      <c r="Q2396">
        <v>0</v>
      </c>
      <c r="R2396">
        <v>0</v>
      </c>
      <c r="S2396">
        <v>1.2969056886978458</v>
      </c>
      <c r="T2396">
        <v>0</v>
      </c>
      <c r="U2396">
        <v>0.32476581304269891</v>
      </c>
      <c r="V2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94036962863157</v>
      </c>
    </row>
    <row r="2397" spans="1:22" hidden="1" x14ac:dyDescent="0.25">
      <c r="A2397" s="1" t="s">
        <v>135</v>
      </c>
      <c r="B2397">
        <v>43</v>
      </c>
      <c r="C2397" s="1" t="s">
        <v>137</v>
      </c>
      <c r="D2397" s="1" t="s">
        <v>259</v>
      </c>
      <c r="E2397">
        <v>2056</v>
      </c>
      <c r="F2397">
        <v>8.760674746287654E-8</v>
      </c>
      <c r="G2397">
        <v>15.968015660168728</v>
      </c>
      <c r="H2397">
        <v>133.70207210158497</v>
      </c>
      <c r="I2397">
        <v>192.71569707507999</v>
      </c>
      <c r="J2397">
        <v>2.2115418799985084E-10</v>
      </c>
      <c r="K2397">
        <v>0.4058309327134576</v>
      </c>
      <c r="L2397">
        <v>27.073965238106862</v>
      </c>
      <c r="M2397">
        <v>17.671906258022684</v>
      </c>
      <c r="N2397">
        <v>4.8497474983580329</v>
      </c>
      <c r="O2397">
        <v>39.127106914572231</v>
      </c>
      <c r="P2397">
        <v>44.87330914234019</v>
      </c>
      <c r="Q2397">
        <v>0</v>
      </c>
      <c r="R2397">
        <v>0</v>
      </c>
      <c r="S2397">
        <v>1.201590082390563</v>
      </c>
      <c r="T2397">
        <v>0</v>
      </c>
      <c r="U2397">
        <v>0.29920383471075934</v>
      </c>
      <c r="V2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758936344370177</v>
      </c>
    </row>
    <row r="2398" spans="1:22" hidden="1" x14ac:dyDescent="0.25">
      <c r="A2398" s="1" t="s">
        <v>135</v>
      </c>
      <c r="B2398">
        <v>43</v>
      </c>
      <c r="C2398" s="1" t="s">
        <v>137</v>
      </c>
      <c r="D2398" s="1" t="s">
        <v>259</v>
      </c>
      <c r="E2398">
        <v>2057</v>
      </c>
      <c r="F2398">
        <v>8.9914375576930238E-8</v>
      </c>
      <c r="G2398">
        <v>10.028854750016723</v>
      </c>
      <c r="H2398">
        <v>132.89815309195183</v>
      </c>
      <c r="I2398">
        <v>185.20142333606901</v>
      </c>
      <c r="J2398">
        <v>2.2070027946074189E-10</v>
      </c>
      <c r="K2398">
        <v>9.9702211629425039E-2</v>
      </c>
      <c r="L2398">
        <v>27.571180501967081</v>
      </c>
      <c r="M2398">
        <v>17.740628603256727</v>
      </c>
      <c r="N2398">
        <v>4.5992953646162276</v>
      </c>
      <c r="O2398">
        <v>39.026720365392485</v>
      </c>
      <c r="P2398">
        <v>44.973557257424289</v>
      </c>
      <c r="Q2398">
        <v>0</v>
      </c>
      <c r="R2398">
        <v>0</v>
      </c>
      <c r="S2398">
        <v>1.1142506109694144</v>
      </c>
      <c r="T2398">
        <v>0</v>
      </c>
      <c r="U2398">
        <v>0.27452233873599102</v>
      </c>
      <c r="V2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40978062240708</v>
      </c>
    </row>
    <row r="2399" spans="1:22" hidden="1" x14ac:dyDescent="0.25">
      <c r="A2399" s="1" t="s">
        <v>135</v>
      </c>
      <c r="B2399">
        <v>43</v>
      </c>
      <c r="C2399" s="1" t="s">
        <v>137</v>
      </c>
      <c r="D2399" s="1" t="s">
        <v>259</v>
      </c>
      <c r="E2399">
        <v>2058</v>
      </c>
      <c r="F2399">
        <v>9.0732354335925718E-8</v>
      </c>
      <c r="G2399">
        <v>4.6029534711077407</v>
      </c>
      <c r="H2399">
        <v>127.22817981324756</v>
      </c>
      <c r="I2399">
        <v>185.66232225626857</v>
      </c>
      <c r="J2399">
        <v>2.1972214099922714E-10</v>
      </c>
      <c r="K2399">
        <v>4.2898837228184702E-2</v>
      </c>
      <c r="L2399">
        <v>27.817246395411132</v>
      </c>
      <c r="M2399">
        <v>17.976044036505328</v>
      </c>
      <c r="N2399">
        <v>4.1620549578521855</v>
      </c>
      <c r="O2399">
        <v>38.964564100250186</v>
      </c>
      <c r="P2399">
        <v>45.035608619062948</v>
      </c>
      <c r="Q2399">
        <v>0</v>
      </c>
      <c r="R2399">
        <v>0</v>
      </c>
      <c r="S2399">
        <v>0.99698438939539469</v>
      </c>
      <c r="T2399">
        <v>0</v>
      </c>
      <c r="U2399">
        <v>0.25049508678734489</v>
      </c>
      <c r="V2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78461622339449</v>
      </c>
    </row>
    <row r="2400" spans="1:22" hidden="1" x14ac:dyDescent="0.25">
      <c r="A2400" s="1" t="s">
        <v>135</v>
      </c>
      <c r="B2400">
        <v>43</v>
      </c>
      <c r="C2400" s="1" t="s">
        <v>137</v>
      </c>
      <c r="D2400" s="1" t="s">
        <v>259</v>
      </c>
      <c r="E2400">
        <v>2059</v>
      </c>
      <c r="F2400">
        <v>9.1129675399983683E-8</v>
      </c>
      <c r="G2400">
        <v>2.4672222344375481E-8</v>
      </c>
      <c r="H2400">
        <v>127.22818089072246</v>
      </c>
      <c r="I2400">
        <v>175.72923968399658</v>
      </c>
      <c r="J2400">
        <v>2.2206169240605689E-10</v>
      </c>
      <c r="K2400">
        <v>6.4782099078072306E-10</v>
      </c>
      <c r="L2400">
        <v>27.663536969495038</v>
      </c>
      <c r="M2400">
        <v>17.817043604101691</v>
      </c>
      <c r="N2400">
        <v>4.5234390411864043</v>
      </c>
      <c r="O2400">
        <v>38.786413361313969</v>
      </c>
      <c r="P2400">
        <v>45.213681623934868</v>
      </c>
      <c r="Q2400">
        <v>0</v>
      </c>
      <c r="R2400">
        <v>0</v>
      </c>
      <c r="S2400">
        <v>1.0888627084825944</v>
      </c>
      <c r="T2400">
        <v>0</v>
      </c>
      <c r="U2400">
        <v>0.22730097465552637</v>
      </c>
      <c r="V2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878087955968923</v>
      </c>
    </row>
    <row r="2401" spans="1:22" hidden="1" x14ac:dyDescent="0.25">
      <c r="A2401" s="1" t="s">
        <v>135</v>
      </c>
      <c r="B2401">
        <v>43</v>
      </c>
      <c r="C2401" s="1" t="s">
        <v>137</v>
      </c>
      <c r="D2401" s="1" t="s">
        <v>259</v>
      </c>
      <c r="E2401">
        <v>2060</v>
      </c>
      <c r="F2401">
        <v>9.1117177106172564E-8</v>
      </c>
      <c r="G2401">
        <v>7.7974672661828733E-9</v>
      </c>
      <c r="H2401">
        <v>127.2281737109324</v>
      </c>
      <c r="I2401">
        <v>161.70312610679147</v>
      </c>
      <c r="J2401">
        <v>8.0371709837752563E-11</v>
      </c>
      <c r="K2401">
        <v>2.4730973661196466E-10</v>
      </c>
      <c r="L2401">
        <v>26.976158806325159</v>
      </c>
      <c r="M2401">
        <v>17.307181729839794</v>
      </c>
      <c r="N2401">
        <v>5.7163645542040484</v>
      </c>
      <c r="O2401">
        <v>38.4158357369827</v>
      </c>
      <c r="P2401">
        <v>45.584241687619929</v>
      </c>
      <c r="Q2401">
        <v>0</v>
      </c>
      <c r="R2401">
        <v>0</v>
      </c>
      <c r="S2401">
        <v>1.3873921592739824</v>
      </c>
      <c r="T2401">
        <v>0</v>
      </c>
      <c r="U2401">
        <v>0.40761444635650984</v>
      </c>
      <c r="V2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469696860030858</v>
      </c>
    </row>
    <row r="2402" spans="1:22" hidden="1" x14ac:dyDescent="0.25">
      <c r="A2402" s="1" t="s">
        <v>135</v>
      </c>
      <c r="B2402">
        <v>43</v>
      </c>
      <c r="C2402" s="1" t="s">
        <v>137</v>
      </c>
      <c r="D2402" s="1" t="s">
        <v>202</v>
      </c>
      <c r="E2402">
        <v>2021</v>
      </c>
      <c r="F2402">
        <v>70</v>
      </c>
      <c r="G2402">
        <v>0.35</v>
      </c>
      <c r="H2402">
        <v>0.13500000000000001</v>
      </c>
      <c r="I2402">
        <v>0.13500000000000001</v>
      </c>
      <c r="J2402">
        <v>2.8243077719353812E-13</v>
      </c>
      <c r="K2402">
        <v>2.0970899723300959E-11</v>
      </c>
      <c r="L2402">
        <v>6.0409852166278793E-11</v>
      </c>
      <c r="M2402">
        <v>2.6479644156409211E-10</v>
      </c>
      <c r="N2402">
        <v>9.9999999789436682</v>
      </c>
      <c r="O2402">
        <v>0</v>
      </c>
      <c r="P2402">
        <v>0</v>
      </c>
      <c r="Q2402">
        <v>0</v>
      </c>
      <c r="R2402">
        <v>0</v>
      </c>
      <c r="S2402">
        <v>2.4712124558285562</v>
      </c>
      <c r="T2402">
        <v>0</v>
      </c>
      <c r="U2402">
        <v>0</v>
      </c>
      <c r="V2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3" spans="1:22" hidden="1" x14ac:dyDescent="0.25">
      <c r="A2403" s="1" t="s">
        <v>135</v>
      </c>
      <c r="B2403">
        <v>43</v>
      </c>
      <c r="C2403" s="1" t="s">
        <v>137</v>
      </c>
      <c r="D2403" s="1" t="s">
        <v>202</v>
      </c>
      <c r="E2403">
        <v>2022</v>
      </c>
      <c r="F2403">
        <v>70</v>
      </c>
      <c r="G2403">
        <v>0.35</v>
      </c>
      <c r="H2403">
        <v>0.13500000000000001</v>
      </c>
      <c r="I2403">
        <v>0.13500000000000001</v>
      </c>
      <c r="J2403">
        <v>1.0899460750572778E-13</v>
      </c>
      <c r="K2403">
        <v>6.8314434891468421E-12</v>
      </c>
      <c r="L2403">
        <v>4.6321251014790823E-11</v>
      </c>
      <c r="M2403">
        <v>1.9473004124381208E-10</v>
      </c>
      <c r="N2403">
        <v>11.111111095307914</v>
      </c>
      <c r="O2403">
        <v>0</v>
      </c>
      <c r="P2403">
        <v>0</v>
      </c>
      <c r="Q2403">
        <v>0</v>
      </c>
      <c r="R2403">
        <v>0</v>
      </c>
      <c r="S2403">
        <v>2.7091249525245926</v>
      </c>
      <c r="T2403">
        <v>0</v>
      </c>
      <c r="U2403">
        <v>0</v>
      </c>
      <c r="V2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4" spans="1:22" hidden="1" x14ac:dyDescent="0.25">
      <c r="A2404" s="1" t="s">
        <v>135</v>
      </c>
      <c r="B2404">
        <v>43</v>
      </c>
      <c r="C2404" s="1" t="s">
        <v>137</v>
      </c>
      <c r="D2404" s="1" t="s">
        <v>202</v>
      </c>
      <c r="E2404">
        <v>2023</v>
      </c>
      <c r="F2404">
        <v>65.333333333333329</v>
      </c>
      <c r="G2404">
        <v>3.8266666666654578</v>
      </c>
      <c r="H2404">
        <v>1.2082499999895038</v>
      </c>
      <c r="I2404">
        <v>1.2082499999858167</v>
      </c>
      <c r="J2404">
        <v>5.8229811794392782E-12</v>
      </c>
      <c r="K2404">
        <v>1.0158060604978878</v>
      </c>
      <c r="L2404">
        <v>1.3780819630069939E-2</v>
      </c>
      <c r="M2404">
        <v>1.324809988513578E-2</v>
      </c>
      <c r="N2404">
        <v>11.179387332792265</v>
      </c>
      <c r="O2404">
        <v>0</v>
      </c>
      <c r="P2404">
        <v>0</v>
      </c>
      <c r="Q2404">
        <v>0</v>
      </c>
      <c r="R2404">
        <v>0</v>
      </c>
      <c r="S2404">
        <v>2.7237443449735896</v>
      </c>
      <c r="T2404">
        <v>0</v>
      </c>
      <c r="U2404">
        <v>0</v>
      </c>
      <c r="V2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5" spans="1:22" hidden="1" x14ac:dyDescent="0.25">
      <c r="A2405" s="1" t="s">
        <v>135</v>
      </c>
      <c r="B2405">
        <v>43</v>
      </c>
      <c r="C2405" s="1" t="s">
        <v>137</v>
      </c>
      <c r="D2405" s="1" t="s">
        <v>202</v>
      </c>
      <c r="E2405">
        <v>2024</v>
      </c>
      <c r="F2405">
        <v>60.666666666666679</v>
      </c>
      <c r="G2405">
        <v>6.725991460577875</v>
      </c>
      <c r="H2405">
        <v>2.281499999980428</v>
      </c>
      <c r="I2405">
        <v>2.2814999999489043</v>
      </c>
      <c r="J2405">
        <v>3.118153944723256E-12</v>
      </c>
      <c r="K2405">
        <v>1.7854450057262978</v>
      </c>
      <c r="L2405">
        <v>0.17010845484098658</v>
      </c>
      <c r="M2405">
        <v>0.15997260733954946</v>
      </c>
      <c r="N2405">
        <v>11.219415191258445</v>
      </c>
      <c r="O2405">
        <v>0</v>
      </c>
      <c r="P2405">
        <v>0</v>
      </c>
      <c r="Q2405">
        <v>0</v>
      </c>
      <c r="R2405">
        <v>0</v>
      </c>
      <c r="S2405">
        <v>2.7323189963244494</v>
      </c>
      <c r="T2405">
        <v>0</v>
      </c>
      <c r="U2405">
        <v>0</v>
      </c>
      <c r="V2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6" spans="1:22" hidden="1" x14ac:dyDescent="0.25">
      <c r="A2406" s="1" t="s">
        <v>135</v>
      </c>
      <c r="B2406">
        <v>43</v>
      </c>
      <c r="C2406" s="1" t="s">
        <v>137</v>
      </c>
      <c r="D2406" s="1" t="s">
        <v>202</v>
      </c>
      <c r="E2406">
        <v>2025</v>
      </c>
      <c r="F2406">
        <v>56.000000000000007</v>
      </c>
      <c r="G2406">
        <v>6.7026581272468331</v>
      </c>
      <c r="H2406">
        <v>3.4095578395707</v>
      </c>
      <c r="I2406">
        <v>11.994749999656023</v>
      </c>
      <c r="J2406">
        <v>0.46101156269517812</v>
      </c>
      <c r="K2406">
        <v>1.7789034691356997</v>
      </c>
      <c r="L2406">
        <v>0.36681128996613283</v>
      </c>
      <c r="M2406">
        <v>1.0705627044762474</v>
      </c>
      <c r="N2406">
        <v>10.766647420488122</v>
      </c>
      <c r="O2406">
        <v>0</v>
      </c>
      <c r="P2406">
        <v>0</v>
      </c>
      <c r="Q2406">
        <v>0</v>
      </c>
      <c r="R2406">
        <v>0</v>
      </c>
      <c r="S2406">
        <v>2.635376429941565</v>
      </c>
      <c r="T2406">
        <v>0</v>
      </c>
      <c r="U2406">
        <v>0</v>
      </c>
      <c r="V2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7" spans="1:22" hidden="1" x14ac:dyDescent="0.25">
      <c r="A2407" s="1" t="s">
        <v>135</v>
      </c>
      <c r="B2407">
        <v>43</v>
      </c>
      <c r="C2407" s="1" t="s">
        <v>137</v>
      </c>
      <c r="D2407" s="1" t="s">
        <v>202</v>
      </c>
      <c r="E2407">
        <v>2026</v>
      </c>
      <c r="F2407">
        <v>51.333333333333343</v>
      </c>
      <c r="G2407">
        <v>6.6793247939151543</v>
      </c>
      <c r="H2407">
        <v>3.4028078396494101</v>
      </c>
      <c r="I2407">
        <v>29.644989998872834</v>
      </c>
      <c r="J2407">
        <v>0.14080610959413614</v>
      </c>
      <c r="K2407">
        <v>1.4541647586843662</v>
      </c>
      <c r="L2407">
        <v>0.44592595468284019</v>
      </c>
      <c r="M2407">
        <v>2.8385761454013463</v>
      </c>
      <c r="N2407">
        <v>10.67560453294851</v>
      </c>
      <c r="O2407">
        <v>0</v>
      </c>
      <c r="P2407">
        <v>0</v>
      </c>
      <c r="Q2407">
        <v>0</v>
      </c>
      <c r="R2407">
        <v>0</v>
      </c>
      <c r="S2407">
        <v>2.6158960026299827</v>
      </c>
      <c r="T2407">
        <v>0</v>
      </c>
      <c r="U2407">
        <v>0</v>
      </c>
      <c r="V2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8" spans="1:22" hidden="1" x14ac:dyDescent="0.25">
      <c r="A2408" s="1" t="s">
        <v>135</v>
      </c>
      <c r="B2408">
        <v>43</v>
      </c>
      <c r="C2408" s="1" t="s">
        <v>137</v>
      </c>
      <c r="D2408" s="1" t="s">
        <v>202</v>
      </c>
      <c r="E2408">
        <v>2027</v>
      </c>
      <c r="F2408">
        <v>46.666666666666686</v>
      </c>
      <c r="G2408">
        <v>6.6559914605854136</v>
      </c>
      <c r="H2408">
        <v>3.396057839806498</v>
      </c>
      <c r="I2408">
        <v>39.411697311226867</v>
      </c>
      <c r="J2408">
        <v>0.21953512062085312</v>
      </c>
      <c r="K2408">
        <v>1.3713116671483496</v>
      </c>
      <c r="L2408">
        <v>0.46760136719187001</v>
      </c>
      <c r="M2408">
        <v>4.0205851014267706</v>
      </c>
      <c r="N2408">
        <v>10.587450593391553</v>
      </c>
      <c r="O2408">
        <v>0</v>
      </c>
      <c r="P2408">
        <v>0</v>
      </c>
      <c r="Q2408">
        <v>0</v>
      </c>
      <c r="R2408">
        <v>0</v>
      </c>
      <c r="S2408">
        <v>2.5970001053758831</v>
      </c>
      <c r="T2408">
        <v>0</v>
      </c>
      <c r="U2408">
        <v>0</v>
      </c>
      <c r="V2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9" spans="1:22" hidden="1" x14ac:dyDescent="0.25">
      <c r="A2409" s="1" t="s">
        <v>135</v>
      </c>
      <c r="B2409">
        <v>43</v>
      </c>
      <c r="C2409" s="1" t="s">
        <v>137</v>
      </c>
      <c r="D2409" s="1" t="s">
        <v>202</v>
      </c>
      <c r="E2409">
        <v>2028</v>
      </c>
      <c r="F2409">
        <v>42.000000000000021</v>
      </c>
      <c r="G2409">
        <v>6.6326581272674217</v>
      </c>
      <c r="H2409">
        <v>3.389307840266194</v>
      </c>
      <c r="I2409">
        <v>46.985209254577953</v>
      </c>
      <c r="J2409">
        <v>0.33086859343921604</v>
      </c>
      <c r="K2409">
        <v>1.307422676896524</v>
      </c>
      <c r="L2409">
        <v>0.48921333950487966</v>
      </c>
      <c r="M2409">
        <v>4.9318955180490498</v>
      </c>
      <c r="N2409">
        <v>10.718467627084902</v>
      </c>
      <c r="O2409">
        <v>0</v>
      </c>
      <c r="P2409">
        <v>0</v>
      </c>
      <c r="Q2409">
        <v>0</v>
      </c>
      <c r="R2409">
        <v>0</v>
      </c>
      <c r="S2409">
        <v>2.6250691863812485</v>
      </c>
      <c r="T2409">
        <v>0</v>
      </c>
      <c r="U2409">
        <v>0</v>
      </c>
      <c r="V2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10" spans="1:22" hidden="1" x14ac:dyDescent="0.25">
      <c r="A2410" s="1" t="s">
        <v>135</v>
      </c>
      <c r="B2410">
        <v>43</v>
      </c>
      <c r="C2410" s="1" t="s">
        <v>137</v>
      </c>
      <c r="D2410" s="1" t="s">
        <v>202</v>
      </c>
      <c r="E2410">
        <v>2029</v>
      </c>
      <c r="F2410">
        <v>37.333333333333364</v>
      </c>
      <c r="G2410">
        <v>6.6661823671372629</v>
      </c>
      <c r="H2410">
        <v>3.3825578417820217</v>
      </c>
      <c r="I2410">
        <v>55.864118150968096</v>
      </c>
      <c r="J2410">
        <v>0.43465990517015801</v>
      </c>
      <c r="K2410">
        <v>1.212241461657199</v>
      </c>
      <c r="L2410">
        <v>0.51110322991313395</v>
      </c>
      <c r="M2410">
        <v>6.2159600935444255</v>
      </c>
      <c r="N2410">
        <v>10.516765933815751</v>
      </c>
      <c r="O2410">
        <v>0</v>
      </c>
      <c r="P2410">
        <v>0</v>
      </c>
      <c r="Q2410">
        <v>0</v>
      </c>
      <c r="R2410">
        <v>0</v>
      </c>
      <c r="S2410">
        <v>2.5818058032358269</v>
      </c>
      <c r="T2410">
        <v>0</v>
      </c>
      <c r="U2410">
        <v>0</v>
      </c>
      <c r="V2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11" spans="1:22" x14ac:dyDescent="0.25">
      <c r="A2411" s="1" t="s">
        <v>135</v>
      </c>
      <c r="B2411">
        <v>43</v>
      </c>
      <c r="C2411" s="1" t="s">
        <v>137</v>
      </c>
      <c r="D2411" s="1" t="s">
        <v>202</v>
      </c>
      <c r="E2411">
        <v>2030</v>
      </c>
      <c r="F2411">
        <v>32.6666666666667</v>
      </c>
      <c r="G2411">
        <v>6.6428490338569031</v>
      </c>
      <c r="H2411">
        <v>9.9175582711008943</v>
      </c>
      <c r="I2411">
        <v>74.0332902511269</v>
      </c>
      <c r="J2411">
        <v>0.41020990896986853</v>
      </c>
      <c r="K2411">
        <v>0.99395533969062611</v>
      </c>
      <c r="L2411">
        <v>1.3737691764863151</v>
      </c>
      <c r="M2411">
        <v>7.8629421076080641</v>
      </c>
      <c r="N2411">
        <v>9.3624849079886392</v>
      </c>
      <c r="O2411">
        <v>9.9175582710695576</v>
      </c>
      <c r="P2411">
        <v>74.033290250959482</v>
      </c>
      <c r="Q2411">
        <v>0</v>
      </c>
      <c r="R2411">
        <v>0</v>
      </c>
      <c r="S2411">
        <v>2.3014055678159124</v>
      </c>
      <c r="T2411">
        <v>0</v>
      </c>
      <c r="U2411">
        <v>58.773290590191841</v>
      </c>
      <c r="V2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11.8484945396203</v>
      </c>
    </row>
    <row r="2412" spans="1:22" hidden="1" x14ac:dyDescent="0.25">
      <c r="A2412" s="1" t="s">
        <v>135</v>
      </c>
      <c r="B2412">
        <v>43</v>
      </c>
      <c r="C2412" s="1" t="s">
        <v>137</v>
      </c>
      <c r="D2412" s="1" t="s">
        <v>202</v>
      </c>
      <c r="E2412">
        <v>2031</v>
      </c>
      <c r="F2412">
        <v>28.000000000000046</v>
      </c>
      <c r="G2412">
        <v>11.332515606345233</v>
      </c>
      <c r="H2412">
        <v>9.9459963540547704</v>
      </c>
      <c r="I2412">
        <v>74.026540286073484</v>
      </c>
      <c r="J2412">
        <v>0.36153681612423316</v>
      </c>
      <c r="K2412">
        <v>1.7531674371464385</v>
      </c>
      <c r="L2412">
        <v>1.5283285566887932</v>
      </c>
      <c r="M2412">
        <v>8.4886164682004051</v>
      </c>
      <c r="N2412">
        <v>9.3708773747254934</v>
      </c>
      <c r="O2412">
        <v>9.945996354007514</v>
      </c>
      <c r="P2412">
        <v>74.026540285820644</v>
      </c>
      <c r="Q2412">
        <v>0</v>
      </c>
      <c r="R2412">
        <v>0</v>
      </c>
      <c r="S2412">
        <v>2.3032186829949066</v>
      </c>
      <c r="T2412">
        <v>0</v>
      </c>
      <c r="U2412">
        <v>42.988000412798115</v>
      </c>
      <c r="V2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49.6184846601845</v>
      </c>
    </row>
    <row r="2413" spans="1:22" hidden="1" x14ac:dyDescent="0.25">
      <c r="A2413" s="1" t="s">
        <v>135</v>
      </c>
      <c r="B2413">
        <v>43</v>
      </c>
      <c r="C2413" s="1" t="s">
        <v>137</v>
      </c>
      <c r="D2413" s="1" t="s">
        <v>202</v>
      </c>
      <c r="E2413">
        <v>2032</v>
      </c>
      <c r="F2413">
        <v>23.333333333333393</v>
      </c>
      <c r="G2413">
        <v>17.097143425986005</v>
      </c>
      <c r="H2413">
        <v>9.9640830470386206</v>
      </c>
      <c r="I2413">
        <v>74.019790333269015</v>
      </c>
      <c r="J2413">
        <v>0.28945648246955263</v>
      </c>
      <c r="K2413">
        <v>2.6846155816006201</v>
      </c>
      <c r="L2413">
        <v>1.6407026219705989</v>
      </c>
      <c r="M2413">
        <v>8.8265166197775358</v>
      </c>
      <c r="N2413">
        <v>9.5621602003149917</v>
      </c>
      <c r="O2413">
        <v>9.9640830468887636</v>
      </c>
      <c r="P2413">
        <v>74.019790332459579</v>
      </c>
      <c r="Q2413">
        <v>0</v>
      </c>
      <c r="R2413">
        <v>0</v>
      </c>
      <c r="S2413">
        <v>2.3773368045018182</v>
      </c>
      <c r="T2413">
        <v>0</v>
      </c>
      <c r="U2413">
        <v>14.598363089469238</v>
      </c>
      <c r="V2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39.6476663120834</v>
      </c>
    </row>
    <row r="2414" spans="1:22" hidden="1" x14ac:dyDescent="0.25">
      <c r="A2414" s="1" t="s">
        <v>135</v>
      </c>
      <c r="B2414">
        <v>43</v>
      </c>
      <c r="C2414" s="1" t="s">
        <v>137</v>
      </c>
      <c r="D2414" s="1" t="s">
        <v>202</v>
      </c>
      <c r="E2414">
        <v>2033</v>
      </c>
      <c r="F2414">
        <v>18.666666666666742</v>
      </c>
      <c r="G2414">
        <v>22.28769817559856</v>
      </c>
      <c r="H2414">
        <v>11.119605599383153</v>
      </c>
      <c r="I2414">
        <v>75.512031995680388</v>
      </c>
      <c r="J2414">
        <v>0.22489419289374404</v>
      </c>
      <c r="K2414">
        <v>3.489780235815815</v>
      </c>
      <c r="L2414">
        <v>1.8867697499042408</v>
      </c>
      <c r="M2414">
        <v>9.2254075190854454</v>
      </c>
      <c r="N2414">
        <v>9.6724805759113277</v>
      </c>
      <c r="O2414">
        <v>9.8843271221292586</v>
      </c>
      <c r="P2414">
        <v>74.122589615782729</v>
      </c>
      <c r="Q2414">
        <v>0</v>
      </c>
      <c r="R2414">
        <v>0</v>
      </c>
      <c r="S2414">
        <v>2.4010833745745459</v>
      </c>
      <c r="T2414">
        <v>0</v>
      </c>
      <c r="U2414">
        <v>0.24562198286512685</v>
      </c>
      <c r="V2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53593259739597</v>
      </c>
    </row>
    <row r="2415" spans="1:22" hidden="1" x14ac:dyDescent="0.25">
      <c r="A2415" s="1" t="s">
        <v>135</v>
      </c>
      <c r="B2415">
        <v>43</v>
      </c>
      <c r="C2415" s="1" t="s">
        <v>137</v>
      </c>
      <c r="D2415" s="1" t="s">
        <v>202</v>
      </c>
      <c r="E2415">
        <v>2034</v>
      </c>
      <c r="F2415">
        <v>14.000000000000098</v>
      </c>
      <c r="G2415">
        <v>26.272769113755672</v>
      </c>
      <c r="H2415">
        <v>17.349806319191813</v>
      </c>
      <c r="I2415">
        <v>75.523193840728439</v>
      </c>
      <c r="J2415">
        <v>0.18281160528306029</v>
      </c>
      <c r="K2415">
        <v>4.1029151617359894</v>
      </c>
      <c r="L2415">
        <v>2.9373843193023483</v>
      </c>
      <c r="M2415">
        <v>8.9817077554860774</v>
      </c>
      <c r="N2415">
        <v>9.7872728873301078</v>
      </c>
      <c r="O2415">
        <v>12.902197165783498</v>
      </c>
      <c r="P2415">
        <v>71.102825908277552</v>
      </c>
      <c r="Q2415">
        <v>0</v>
      </c>
      <c r="R2415">
        <v>0</v>
      </c>
      <c r="S2415">
        <v>2.4255377113257368</v>
      </c>
      <c r="T2415">
        <v>0</v>
      </c>
      <c r="U2415">
        <v>0.19624417352556037</v>
      </c>
      <c r="V2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909473300589712</v>
      </c>
    </row>
    <row r="2416" spans="1:22" hidden="1" x14ac:dyDescent="0.25">
      <c r="A2416" s="1" t="s">
        <v>135</v>
      </c>
      <c r="B2416">
        <v>43</v>
      </c>
      <c r="C2416" s="1" t="s">
        <v>137</v>
      </c>
      <c r="D2416" s="1" t="s">
        <v>202</v>
      </c>
      <c r="E2416">
        <v>2035</v>
      </c>
      <c r="F2416">
        <v>9.3333333333334707</v>
      </c>
      <c r="G2416">
        <v>26.249435794523173</v>
      </c>
      <c r="H2416">
        <v>21.87309227458838</v>
      </c>
      <c r="I2416">
        <v>80.66975874156681</v>
      </c>
      <c r="J2416">
        <v>0.23363066526004345</v>
      </c>
      <c r="K2416">
        <v>4.0814826788757568</v>
      </c>
      <c r="L2416">
        <v>3.7181043514302337</v>
      </c>
      <c r="M2416">
        <v>9.6697236369003452</v>
      </c>
      <c r="N2416">
        <v>9.7988370158614231</v>
      </c>
      <c r="O2416">
        <v>17.125398102126994</v>
      </c>
      <c r="P2416">
        <v>66.879930956325879</v>
      </c>
      <c r="Q2416">
        <v>0</v>
      </c>
      <c r="R2416">
        <v>0</v>
      </c>
      <c r="S2416">
        <v>2.4281382774869611</v>
      </c>
      <c r="T2416">
        <v>0</v>
      </c>
      <c r="U2416">
        <v>0.22905128696176696</v>
      </c>
      <c r="V2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95621117120221</v>
      </c>
    </row>
    <row r="2417" spans="1:22" hidden="1" x14ac:dyDescent="0.25">
      <c r="A2417" s="1" t="s">
        <v>135</v>
      </c>
      <c r="B2417">
        <v>43</v>
      </c>
      <c r="C2417" s="1" t="s">
        <v>137</v>
      </c>
      <c r="D2417" s="1" t="s">
        <v>202</v>
      </c>
      <c r="E2417">
        <v>2036</v>
      </c>
      <c r="F2417">
        <v>4.6666666666668934</v>
      </c>
      <c r="G2417">
        <v>26.226102465518569</v>
      </c>
      <c r="H2417">
        <v>23.353129774700285</v>
      </c>
      <c r="I2417">
        <v>89.292805961767286</v>
      </c>
      <c r="J2417">
        <v>0.118605975473677</v>
      </c>
      <c r="K2417">
        <v>4.0486465418584823</v>
      </c>
      <c r="L2417">
        <v>4.0184945895002837</v>
      </c>
      <c r="M2417">
        <v>10.773331107566706</v>
      </c>
      <c r="N2417">
        <v>10.042134377680044</v>
      </c>
      <c r="O2417">
        <v>23.334734339093824</v>
      </c>
      <c r="P2417">
        <v>60.670682193065375</v>
      </c>
      <c r="Q2417">
        <v>0</v>
      </c>
      <c r="R2417">
        <v>0</v>
      </c>
      <c r="S2417">
        <v>2.4471326621062168</v>
      </c>
      <c r="T2417">
        <v>0</v>
      </c>
      <c r="U2417">
        <v>0.2561256751445497</v>
      </c>
      <c r="V2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651310915108953</v>
      </c>
    </row>
    <row r="2418" spans="1:22" hidden="1" x14ac:dyDescent="0.25">
      <c r="A2418" s="1" t="s">
        <v>135</v>
      </c>
      <c r="B2418">
        <v>43</v>
      </c>
      <c r="C2418" s="1" t="s">
        <v>137</v>
      </c>
      <c r="D2418" s="1" t="s">
        <v>202</v>
      </c>
      <c r="E2418">
        <v>2037</v>
      </c>
      <c r="F2418">
        <v>4.0914498740504753E-11</v>
      </c>
      <c r="G2418">
        <v>26.202769132195947</v>
      </c>
      <c r="H2418">
        <v>30.411197920913434</v>
      </c>
      <c r="I2418">
        <v>95.657446243232783</v>
      </c>
      <c r="J2418">
        <v>1.5619519008210587E-12</v>
      </c>
      <c r="K2418">
        <v>4.0409057025524486</v>
      </c>
      <c r="L2418">
        <v>5.0188542693432012</v>
      </c>
      <c r="M2418">
        <v>10.917529313430892</v>
      </c>
      <c r="N2418">
        <v>10.522588790998599</v>
      </c>
      <c r="O2418">
        <v>28.555578968091314</v>
      </c>
      <c r="P2418">
        <v>55.44935636679832</v>
      </c>
      <c r="Q2418">
        <v>0</v>
      </c>
      <c r="R2418">
        <v>0</v>
      </c>
      <c r="S2418">
        <v>2.5500099509630725</v>
      </c>
      <c r="T2418">
        <v>0</v>
      </c>
      <c r="U2418">
        <v>0.25673941397839373</v>
      </c>
      <c r="V2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258577534128316</v>
      </c>
    </row>
    <row r="2419" spans="1:22" hidden="1" x14ac:dyDescent="0.25">
      <c r="A2419" s="1" t="s">
        <v>135</v>
      </c>
      <c r="B2419">
        <v>43</v>
      </c>
      <c r="C2419" s="1" t="s">
        <v>137</v>
      </c>
      <c r="D2419" s="1" t="s">
        <v>202</v>
      </c>
      <c r="E2419">
        <v>2038</v>
      </c>
      <c r="F2419">
        <v>4.1361688971824127E-11</v>
      </c>
      <c r="G2419">
        <v>26.202769132200483</v>
      </c>
      <c r="H2419">
        <v>35.97005832013717</v>
      </c>
      <c r="I2419">
        <v>104.72119596730846</v>
      </c>
      <c r="J2419">
        <v>1.5275958853060358E-12</v>
      </c>
      <c r="K2419">
        <v>3.96948953866828</v>
      </c>
      <c r="L2419">
        <v>5.8557494240896268</v>
      </c>
      <c r="M2419">
        <v>11.527397230572552</v>
      </c>
      <c r="N2419">
        <v>10.648602583853092</v>
      </c>
      <c r="O2419">
        <v>31.498313377408103</v>
      </c>
      <c r="P2419">
        <v>52.506315674119094</v>
      </c>
      <c r="Q2419">
        <v>0</v>
      </c>
      <c r="R2419">
        <v>0</v>
      </c>
      <c r="S2419">
        <v>2.5770158866826831</v>
      </c>
      <c r="T2419">
        <v>0</v>
      </c>
      <c r="U2419">
        <v>0.26491557299341556</v>
      </c>
      <c r="V2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284082068827601</v>
      </c>
    </row>
    <row r="2420" spans="1:22" hidden="1" x14ac:dyDescent="0.25">
      <c r="A2420" s="1" t="s">
        <v>135</v>
      </c>
      <c r="B2420">
        <v>43</v>
      </c>
      <c r="C2420" s="1" t="s">
        <v>137</v>
      </c>
      <c r="D2420" s="1" t="s">
        <v>202</v>
      </c>
      <c r="E2420">
        <v>2039</v>
      </c>
      <c r="F2420">
        <v>4.2483441375401537E-11</v>
      </c>
      <c r="G2420">
        <v>26.202769132205056</v>
      </c>
      <c r="H2420">
        <v>35.963308340728624</v>
      </c>
      <c r="I2420">
        <v>118.61622160327353</v>
      </c>
      <c r="J2420">
        <v>1.4979771110376753E-12</v>
      </c>
      <c r="K2420">
        <v>3.8499611158974276</v>
      </c>
      <c r="L2420">
        <v>6.0806956185377459</v>
      </c>
      <c r="M2420">
        <v>13.047094250241729</v>
      </c>
      <c r="N2420">
        <v>10.524621954981635</v>
      </c>
      <c r="O2420">
        <v>32.537632261359853</v>
      </c>
      <c r="P2420">
        <v>51.466532827085985</v>
      </c>
      <c r="Q2420">
        <v>0</v>
      </c>
      <c r="R2420">
        <v>0</v>
      </c>
      <c r="S2420">
        <v>2.5505133254048538</v>
      </c>
      <c r="T2420">
        <v>0</v>
      </c>
      <c r="U2420">
        <v>0.26222554124125003</v>
      </c>
      <c r="V2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727144803636543</v>
      </c>
    </row>
    <row r="2421" spans="1:22" hidden="1" x14ac:dyDescent="0.25">
      <c r="A2421" s="1" t="s">
        <v>135</v>
      </c>
      <c r="B2421">
        <v>43</v>
      </c>
      <c r="C2421" s="1" t="s">
        <v>137</v>
      </c>
      <c r="D2421" s="1" t="s">
        <v>202</v>
      </c>
      <c r="E2421">
        <v>2040</v>
      </c>
      <c r="F2421">
        <v>4.438590208759656E-11</v>
      </c>
      <c r="G2421">
        <v>26.202769132209358</v>
      </c>
      <c r="H2421">
        <v>35.956558359213297</v>
      </c>
      <c r="I2421">
        <v>132.22727827558828</v>
      </c>
      <c r="J2421">
        <v>1.4591669292721069E-12</v>
      </c>
      <c r="K2421">
        <v>3.7511967696418966</v>
      </c>
      <c r="L2421">
        <v>6.3677939980457579</v>
      </c>
      <c r="M2421">
        <v>14.587729342688089</v>
      </c>
      <c r="N2421">
        <v>10.292074542518895</v>
      </c>
      <c r="O2421">
        <v>32.546928877844806</v>
      </c>
      <c r="P2421">
        <v>51.457307336555004</v>
      </c>
      <c r="Q2421">
        <v>0</v>
      </c>
      <c r="R2421">
        <v>0</v>
      </c>
      <c r="S2421">
        <v>2.4856424418701377</v>
      </c>
      <c r="T2421">
        <v>0</v>
      </c>
      <c r="U2421">
        <v>0.29339999654337467</v>
      </c>
      <c r="V2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911745120182648</v>
      </c>
    </row>
    <row r="2422" spans="1:22" hidden="1" x14ac:dyDescent="0.25">
      <c r="A2422" s="1" t="s">
        <v>135</v>
      </c>
      <c r="B2422">
        <v>43</v>
      </c>
      <c r="C2422" s="1" t="s">
        <v>137</v>
      </c>
      <c r="D2422" s="1" t="s">
        <v>202</v>
      </c>
      <c r="E2422">
        <v>2041</v>
      </c>
      <c r="F2422">
        <v>4.6361624332309338E-11</v>
      </c>
      <c r="G2422">
        <v>26.20276913221333</v>
      </c>
      <c r="H2422">
        <v>40.128446490286493</v>
      </c>
      <c r="I2422">
        <v>145.45268229729251</v>
      </c>
      <c r="J2422">
        <v>1.3159468707678438E-12</v>
      </c>
      <c r="K2422">
        <v>3.5771405999229628</v>
      </c>
      <c r="L2422">
        <v>7.5001580352206005</v>
      </c>
      <c r="M2422">
        <v>15.91414313401593</v>
      </c>
      <c r="N2422">
        <v>9.5097803507048688</v>
      </c>
      <c r="O2422">
        <v>32.375650701305695</v>
      </c>
      <c r="P2422">
        <v>51.627857148483805</v>
      </c>
      <c r="Q2422">
        <v>0</v>
      </c>
      <c r="R2422">
        <v>0</v>
      </c>
      <c r="S2422">
        <v>2.2939405873850602</v>
      </c>
      <c r="T2422">
        <v>0</v>
      </c>
      <c r="U2422">
        <v>0.26727051090845771</v>
      </c>
      <c r="V2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187984286891163</v>
      </c>
    </row>
    <row r="2423" spans="1:22" hidden="1" x14ac:dyDescent="0.25">
      <c r="A2423" s="1" t="s">
        <v>135</v>
      </c>
      <c r="B2423">
        <v>43</v>
      </c>
      <c r="C2423" s="1" t="s">
        <v>137</v>
      </c>
      <c r="D2423" s="1" t="s">
        <v>202</v>
      </c>
      <c r="E2423">
        <v>2042</v>
      </c>
      <c r="F2423">
        <v>4.8859448109149582E-11</v>
      </c>
      <c r="G2423">
        <v>26.202769132217462</v>
      </c>
      <c r="H2423">
        <v>42.958495602811311</v>
      </c>
      <c r="I2423">
        <v>149.19268292100642</v>
      </c>
      <c r="J2423">
        <v>1.0712026036287917E-12</v>
      </c>
      <c r="K2423">
        <v>3.2030066498183984</v>
      </c>
      <c r="L2423">
        <v>8.4498387151420093</v>
      </c>
      <c r="M2423">
        <v>17.006204771952323</v>
      </c>
      <c r="N2423">
        <v>9.3403488983327776</v>
      </c>
      <c r="O2423">
        <v>32.299320458688932</v>
      </c>
      <c r="P2423">
        <v>51.704395897761025</v>
      </c>
      <c r="Q2423">
        <v>0</v>
      </c>
      <c r="R2423">
        <v>0</v>
      </c>
      <c r="S2423">
        <v>2.2199356079165433</v>
      </c>
      <c r="T2423">
        <v>0</v>
      </c>
      <c r="U2423">
        <v>0.32790232061290325</v>
      </c>
      <c r="V2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708536326436558</v>
      </c>
    </row>
    <row r="2424" spans="1:22" hidden="1" x14ac:dyDescent="0.25">
      <c r="A2424" s="1" t="s">
        <v>135</v>
      </c>
      <c r="B2424">
        <v>43</v>
      </c>
      <c r="C2424" s="1" t="s">
        <v>137</v>
      </c>
      <c r="D2424" s="1" t="s">
        <v>202</v>
      </c>
      <c r="E2424">
        <v>2043</v>
      </c>
      <c r="F2424">
        <v>5.3426530593564151E-11</v>
      </c>
      <c r="G2424">
        <v>26.202769132221682</v>
      </c>
      <c r="H2424">
        <v>41.878495603622213</v>
      </c>
      <c r="I2424">
        <v>148.11268292688203</v>
      </c>
      <c r="J2424">
        <v>1.0190619172769804E-12</v>
      </c>
      <c r="K2424">
        <v>3.3016432238242426</v>
      </c>
      <c r="L2424">
        <v>8.4098846167882826</v>
      </c>
      <c r="M2424">
        <v>17.958340780676689</v>
      </c>
      <c r="N2424">
        <v>9.8307757894979364</v>
      </c>
      <c r="O2424">
        <v>32.993442652328326</v>
      </c>
      <c r="P2424">
        <v>51.01049295495158</v>
      </c>
      <c r="Q2424">
        <v>0</v>
      </c>
      <c r="R2424">
        <v>0</v>
      </c>
      <c r="S2424">
        <v>2.3250229854117963</v>
      </c>
      <c r="T2424">
        <v>0</v>
      </c>
      <c r="U2424">
        <v>0.40323185381485033</v>
      </c>
      <c r="V2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754693527426522</v>
      </c>
    </row>
    <row r="2425" spans="1:22" hidden="1" x14ac:dyDescent="0.25">
      <c r="A2425" s="1" t="s">
        <v>135</v>
      </c>
      <c r="B2425">
        <v>43</v>
      </c>
      <c r="C2425" s="1" t="s">
        <v>137</v>
      </c>
      <c r="D2425" s="1" t="s">
        <v>202</v>
      </c>
      <c r="E2425">
        <v>2044</v>
      </c>
      <c r="F2425">
        <v>5.926476980113098E-11</v>
      </c>
      <c r="G2425">
        <v>26.202769132225505</v>
      </c>
      <c r="H2425">
        <v>46.331182258306072</v>
      </c>
      <c r="I2425">
        <v>155.01716731217331</v>
      </c>
      <c r="J2425">
        <v>9.3614749066754656E-13</v>
      </c>
      <c r="K2425">
        <v>3.1148956910749481</v>
      </c>
      <c r="L2425">
        <v>9.5439594818612701</v>
      </c>
      <c r="M2425">
        <v>18.562382962026746</v>
      </c>
      <c r="N2425">
        <v>9.7796511272012587</v>
      </c>
      <c r="O2425">
        <v>33.240650906608096</v>
      </c>
      <c r="P2425">
        <v>50.763197235119463</v>
      </c>
      <c r="Q2425">
        <v>0</v>
      </c>
      <c r="R2425">
        <v>0</v>
      </c>
      <c r="S2425">
        <v>2.3149272842196416</v>
      </c>
      <c r="T2425">
        <v>0</v>
      </c>
      <c r="U2425">
        <v>0.45924814557393551</v>
      </c>
      <c r="V2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737904666738608</v>
      </c>
    </row>
    <row r="2426" spans="1:22" hidden="1" x14ac:dyDescent="0.25">
      <c r="A2426" s="1" t="s">
        <v>135</v>
      </c>
      <c r="B2426">
        <v>43</v>
      </c>
      <c r="C2426" s="1" t="s">
        <v>137</v>
      </c>
      <c r="D2426" s="1" t="s">
        <v>202</v>
      </c>
      <c r="E2426">
        <v>2045</v>
      </c>
      <c r="F2426">
        <v>6.6326094359920889E-11</v>
      </c>
      <c r="G2426">
        <v>26.202769132229044</v>
      </c>
      <c r="H2426">
        <v>57.499822701678525</v>
      </c>
      <c r="I2426">
        <v>163.56999690824421</v>
      </c>
      <c r="J2426">
        <v>8.6299262476214048E-13</v>
      </c>
      <c r="K2426">
        <v>2.6919497508997683</v>
      </c>
      <c r="L2426">
        <v>11.820653844343381</v>
      </c>
      <c r="M2426">
        <v>18.525199437641483</v>
      </c>
      <c r="N2426">
        <v>9.4622383902871796</v>
      </c>
      <c r="O2426">
        <v>33.368603301269161</v>
      </c>
      <c r="P2426">
        <v>50.634730645183026</v>
      </c>
      <c r="Q2426">
        <v>0</v>
      </c>
      <c r="R2426">
        <v>0</v>
      </c>
      <c r="S2426">
        <v>2.2460432819072054</v>
      </c>
      <c r="T2426">
        <v>0</v>
      </c>
      <c r="U2426">
        <v>0.46506004823519931</v>
      </c>
      <c r="V2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388562723909374</v>
      </c>
    </row>
    <row r="2427" spans="1:22" hidden="1" x14ac:dyDescent="0.25">
      <c r="A2427" s="1" t="s">
        <v>135</v>
      </c>
      <c r="B2427">
        <v>43</v>
      </c>
      <c r="C2427" s="1" t="s">
        <v>137</v>
      </c>
      <c r="D2427" s="1" t="s">
        <v>202</v>
      </c>
      <c r="E2427">
        <v>2046</v>
      </c>
      <c r="F2427">
        <v>7.4765229905397282E-11</v>
      </c>
      <c r="G2427">
        <v>26.202769132232465</v>
      </c>
      <c r="H2427">
        <v>68.125244044109124</v>
      </c>
      <c r="I2427">
        <v>174.12940391457823</v>
      </c>
      <c r="J2427">
        <v>8.247532245418688E-13</v>
      </c>
      <c r="K2427">
        <v>2.3381962177848115</v>
      </c>
      <c r="L2427">
        <v>14.012569862575733</v>
      </c>
      <c r="M2427">
        <v>18.412012274116414</v>
      </c>
      <c r="N2427">
        <v>9.2381697464483992</v>
      </c>
      <c r="O2427">
        <v>33.417204653341727</v>
      </c>
      <c r="P2427">
        <v>50.585610066635375</v>
      </c>
      <c r="Q2427">
        <v>0</v>
      </c>
      <c r="R2427">
        <v>0</v>
      </c>
      <c r="S2427">
        <v>2.2023425444626619</v>
      </c>
      <c r="T2427">
        <v>0</v>
      </c>
      <c r="U2427">
        <v>0.46071824110562887</v>
      </c>
      <c r="V2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609796088248181</v>
      </c>
    </row>
    <row r="2428" spans="1:22" hidden="1" x14ac:dyDescent="0.25">
      <c r="A2428" s="1" t="s">
        <v>135</v>
      </c>
      <c r="B2428">
        <v>43</v>
      </c>
      <c r="C2428" s="1" t="s">
        <v>137</v>
      </c>
      <c r="D2428" s="1" t="s">
        <v>202</v>
      </c>
      <c r="E2428">
        <v>2047</v>
      </c>
      <c r="F2428">
        <v>8.4531756651426856E-11</v>
      </c>
      <c r="G2428">
        <v>26.202769132235836</v>
      </c>
      <c r="H2428">
        <v>80.279622428702694</v>
      </c>
      <c r="I2428">
        <v>175.58758401261099</v>
      </c>
      <c r="J2428">
        <v>7.7188829169791028E-13</v>
      </c>
      <c r="K2428">
        <v>1.9726852414369516</v>
      </c>
      <c r="L2428">
        <v>16.771604508380491</v>
      </c>
      <c r="M2428">
        <v>18.030688290525553</v>
      </c>
      <c r="N2428">
        <v>8.7233429021113711</v>
      </c>
      <c r="O2428">
        <v>34.029714784655127</v>
      </c>
      <c r="P2428">
        <v>49.97262491428878</v>
      </c>
      <c r="Q2428">
        <v>0</v>
      </c>
      <c r="R2428">
        <v>0</v>
      </c>
      <c r="S2428">
        <v>2.0907541787437198</v>
      </c>
      <c r="T2428">
        <v>0</v>
      </c>
      <c r="U2428">
        <v>0.45137854691843676</v>
      </c>
      <c r="V2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52579673738241</v>
      </c>
    </row>
    <row r="2429" spans="1:22" hidden="1" x14ac:dyDescent="0.25">
      <c r="A2429" s="1" t="s">
        <v>135</v>
      </c>
      <c r="B2429">
        <v>43</v>
      </c>
      <c r="C2429" s="1" t="s">
        <v>137</v>
      </c>
      <c r="D2429" s="1" t="s">
        <v>202</v>
      </c>
      <c r="E2429">
        <v>2048</v>
      </c>
      <c r="F2429">
        <v>9.6040187183077788E-11</v>
      </c>
      <c r="G2429">
        <v>22.702769132240544</v>
      </c>
      <c r="H2429">
        <v>90.888500662280222</v>
      </c>
      <c r="I2429">
        <v>181.61884140888398</v>
      </c>
      <c r="J2429">
        <v>7.5498477687162539E-13</v>
      </c>
      <c r="K2429">
        <v>1.6462575528324257</v>
      </c>
      <c r="L2429">
        <v>19.050028837028233</v>
      </c>
      <c r="M2429">
        <v>17.869436824583754</v>
      </c>
      <c r="N2429">
        <v>8.4330787815692947</v>
      </c>
      <c r="O2429">
        <v>36.705364776778197</v>
      </c>
      <c r="P2429">
        <v>47.29677285726811</v>
      </c>
      <c r="Q2429">
        <v>0</v>
      </c>
      <c r="R2429">
        <v>0</v>
      </c>
      <c r="S2429">
        <v>2.0282770729077826</v>
      </c>
      <c r="T2429">
        <v>0</v>
      </c>
      <c r="U2429">
        <v>0.48855483461168331</v>
      </c>
      <c r="V2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600765619688708</v>
      </c>
    </row>
    <row r="2430" spans="1:22" hidden="1" x14ac:dyDescent="0.25">
      <c r="A2430" s="1" t="s">
        <v>135</v>
      </c>
      <c r="B2430">
        <v>43</v>
      </c>
      <c r="C2430" s="1" t="s">
        <v>137</v>
      </c>
      <c r="D2430" s="1" t="s">
        <v>202</v>
      </c>
      <c r="E2430">
        <v>2049</v>
      </c>
      <c r="F2430">
        <v>1.0942450362373775E-10</v>
      </c>
      <c r="G2430">
        <v>19.780111004998954</v>
      </c>
      <c r="H2430">
        <v>102.63348831103475</v>
      </c>
      <c r="I2430">
        <v>185.71678875654555</v>
      </c>
      <c r="J2430">
        <v>7.3840230936920942E-13</v>
      </c>
      <c r="K2430">
        <v>1.3663701477375343</v>
      </c>
      <c r="L2430">
        <v>21.494486946243377</v>
      </c>
      <c r="M2430">
        <v>17.598662619826534</v>
      </c>
      <c r="N2430">
        <v>8.0409379410131638</v>
      </c>
      <c r="O2430">
        <v>36.63948421611952</v>
      </c>
      <c r="P2430">
        <v>47.362218067887866</v>
      </c>
      <c r="Q2430">
        <v>0</v>
      </c>
      <c r="R2430">
        <v>0</v>
      </c>
      <c r="S2430">
        <v>1.9459432207124399</v>
      </c>
      <c r="T2430">
        <v>0</v>
      </c>
      <c r="U2430">
        <v>0.46364505307945408</v>
      </c>
      <c r="V2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059506360975906</v>
      </c>
    </row>
    <row r="2431" spans="1:22" hidden="1" x14ac:dyDescent="0.25">
      <c r="A2431" s="1" t="s">
        <v>135</v>
      </c>
      <c r="B2431">
        <v>43</v>
      </c>
      <c r="C2431" s="1" t="s">
        <v>137</v>
      </c>
      <c r="D2431" s="1" t="s">
        <v>202</v>
      </c>
      <c r="E2431">
        <v>2050</v>
      </c>
      <c r="F2431">
        <v>1.2499770294221322E-10</v>
      </c>
      <c r="G2431">
        <v>19.780111005000446</v>
      </c>
      <c r="H2431">
        <v>113.12929874509629</v>
      </c>
      <c r="I2431">
        <v>185.40075608854235</v>
      </c>
      <c r="J2431">
        <v>7.2250614040775968E-13</v>
      </c>
      <c r="K2431">
        <v>1.3068563791478318</v>
      </c>
      <c r="L2431">
        <v>23.654134535442129</v>
      </c>
      <c r="M2431">
        <v>17.347990068364574</v>
      </c>
      <c r="N2431">
        <v>7.691710226294826</v>
      </c>
      <c r="O2431">
        <v>39.64015209391485</v>
      </c>
      <c r="P2431">
        <v>44.36143966047208</v>
      </c>
      <c r="Q2431">
        <v>0</v>
      </c>
      <c r="R2431">
        <v>0</v>
      </c>
      <c r="S2431">
        <v>1.868222787204878</v>
      </c>
      <c r="T2431">
        <v>0</v>
      </c>
      <c r="U2431">
        <v>0.52026823865613114</v>
      </c>
      <c r="V2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674774456081444</v>
      </c>
    </row>
    <row r="2432" spans="1:22" hidden="1" x14ac:dyDescent="0.25">
      <c r="A2432" s="1" t="s">
        <v>135</v>
      </c>
      <c r="B2432">
        <v>43</v>
      </c>
      <c r="C2432" s="1" t="s">
        <v>137</v>
      </c>
      <c r="D2432" s="1" t="s">
        <v>202</v>
      </c>
      <c r="E2432">
        <v>2051</v>
      </c>
      <c r="F2432">
        <v>1.431309290133224E-10</v>
      </c>
      <c r="G2432">
        <v>19.780111005002766</v>
      </c>
      <c r="H2432">
        <v>114.54395129989112</v>
      </c>
      <c r="I2432">
        <v>185.4007561047498</v>
      </c>
      <c r="J2432">
        <v>7.0023002872923651E-13</v>
      </c>
      <c r="K2432">
        <v>1.2931144718351506</v>
      </c>
      <c r="L2432">
        <v>24.316107462419392</v>
      </c>
      <c r="M2432">
        <v>17.381785969760148</v>
      </c>
      <c r="N2432">
        <v>7.0116040894752292</v>
      </c>
      <c r="O2432">
        <v>39.559096705694195</v>
      </c>
      <c r="P2432">
        <v>44.44210328851792</v>
      </c>
      <c r="Q2432">
        <v>0</v>
      </c>
      <c r="R2432">
        <v>0</v>
      </c>
      <c r="S2432">
        <v>1.7061065632410439</v>
      </c>
      <c r="T2432">
        <v>0</v>
      </c>
      <c r="U2432">
        <v>0.47460248589960075</v>
      </c>
      <c r="V2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25016865078916</v>
      </c>
    </row>
    <row r="2433" spans="1:22" hidden="1" x14ac:dyDescent="0.25">
      <c r="A2433" s="1" t="s">
        <v>135</v>
      </c>
      <c r="B2433">
        <v>43</v>
      </c>
      <c r="C2433" s="1" t="s">
        <v>137</v>
      </c>
      <c r="D2433" s="1" t="s">
        <v>202</v>
      </c>
      <c r="E2433">
        <v>2052</v>
      </c>
      <c r="F2433">
        <v>1.6438976255099149E-10</v>
      </c>
      <c r="G2433">
        <v>19.780111005003629</v>
      </c>
      <c r="H2433">
        <v>115.3119387276319</v>
      </c>
      <c r="I2433">
        <v>185.40075611553863</v>
      </c>
      <c r="J2433">
        <v>6.9129421629733313E-13</v>
      </c>
      <c r="K2433">
        <v>1.2319722264852686</v>
      </c>
      <c r="L2433">
        <v>24.68431975699102</v>
      </c>
      <c r="M2433">
        <v>17.3114049175371</v>
      </c>
      <c r="N2433">
        <v>6.7707006628726036</v>
      </c>
      <c r="O2433">
        <v>39.417838597665174</v>
      </c>
      <c r="P2433">
        <v>44.583054171350653</v>
      </c>
      <c r="Q2433">
        <v>0</v>
      </c>
      <c r="R2433">
        <v>0</v>
      </c>
      <c r="S2433">
        <v>1.6244160953643429</v>
      </c>
      <c r="T2433">
        <v>0</v>
      </c>
      <c r="U2433">
        <v>0.4315712030170602</v>
      </c>
      <c r="V2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83559784094935</v>
      </c>
    </row>
    <row r="2434" spans="1:22" hidden="1" x14ac:dyDescent="0.25">
      <c r="A2434" s="1" t="s">
        <v>135</v>
      </c>
      <c r="B2434">
        <v>43</v>
      </c>
      <c r="C2434" s="1" t="s">
        <v>137</v>
      </c>
      <c r="D2434" s="1" t="s">
        <v>202</v>
      </c>
      <c r="E2434">
        <v>2053</v>
      </c>
      <c r="F2434">
        <v>1.8931106878887534E-10</v>
      </c>
      <c r="G2434">
        <v>19.780111004993376</v>
      </c>
      <c r="H2434">
        <v>120.32506992184338</v>
      </c>
      <c r="I2434">
        <v>187.04234442428421</v>
      </c>
      <c r="J2434">
        <v>6.8253237401180803E-13</v>
      </c>
      <c r="K2434">
        <v>1.0019878719825501</v>
      </c>
      <c r="L2434">
        <v>25.36142890083304</v>
      </c>
      <c r="M2434">
        <v>17.320798027647971</v>
      </c>
      <c r="N2434">
        <v>6.3195384782847874</v>
      </c>
      <c r="O2434">
        <v>39.31271106184191</v>
      </c>
      <c r="P2434">
        <v>44.687943463267288</v>
      </c>
      <c r="Q2434">
        <v>0</v>
      </c>
      <c r="R2434">
        <v>0</v>
      </c>
      <c r="S2434">
        <v>1.5244604598348921</v>
      </c>
      <c r="T2434">
        <v>0</v>
      </c>
      <c r="U2434">
        <v>0.39155745781959267</v>
      </c>
      <c r="V2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50690595448</v>
      </c>
    </row>
    <row r="2435" spans="1:22" hidden="1" x14ac:dyDescent="0.25">
      <c r="A2435" s="1" t="s">
        <v>135</v>
      </c>
      <c r="B2435">
        <v>43</v>
      </c>
      <c r="C2435" s="1" t="s">
        <v>137</v>
      </c>
      <c r="D2435" s="1" t="s">
        <v>202</v>
      </c>
      <c r="E2435">
        <v>2054</v>
      </c>
      <c r="F2435">
        <v>2.1845748935643671E-10</v>
      </c>
      <c r="G2435">
        <v>19.723253431796355</v>
      </c>
      <c r="H2435">
        <v>123.2163483690599</v>
      </c>
      <c r="I2435">
        <v>193.77898689177175</v>
      </c>
      <c r="J2435">
        <v>6.7460139456734176E-13</v>
      </c>
      <c r="K2435">
        <v>0.68492568683898569</v>
      </c>
      <c r="L2435">
        <v>26.087741232222015</v>
      </c>
      <c r="M2435">
        <v>17.467047505450452</v>
      </c>
      <c r="N2435">
        <v>5.7623929814866175</v>
      </c>
      <c r="O2435">
        <v>39.207365043740303</v>
      </c>
      <c r="P2435">
        <v>44.793111839234818</v>
      </c>
      <c r="Q2435">
        <v>0</v>
      </c>
      <c r="R2435">
        <v>0</v>
      </c>
      <c r="S2435">
        <v>1.4048089152899192</v>
      </c>
      <c r="T2435">
        <v>0</v>
      </c>
      <c r="U2435">
        <v>0.35865326502326028</v>
      </c>
      <c r="V2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5043084072136</v>
      </c>
    </row>
    <row r="2436" spans="1:22" hidden="1" x14ac:dyDescent="0.25">
      <c r="A2436" s="1" t="s">
        <v>135</v>
      </c>
      <c r="B2436">
        <v>43</v>
      </c>
      <c r="C2436" s="1" t="s">
        <v>137</v>
      </c>
      <c r="D2436" s="1" t="s">
        <v>202</v>
      </c>
      <c r="E2436">
        <v>2055</v>
      </c>
      <c r="F2436">
        <v>2.5077083334705279E-10</v>
      </c>
      <c r="G2436">
        <v>19.723253431751118</v>
      </c>
      <c r="H2436">
        <v>126.2595768622277</v>
      </c>
      <c r="I2436">
        <v>198.60959058329649</v>
      </c>
      <c r="J2436">
        <v>6.6974635457489157E-13</v>
      </c>
      <c r="K2436">
        <v>0.55026672095337292</v>
      </c>
      <c r="L2436">
        <v>26.683227353501923</v>
      </c>
      <c r="M2436">
        <v>17.462863104144187</v>
      </c>
      <c r="N2436">
        <v>5.3004412085075074</v>
      </c>
      <c r="O2436">
        <v>39.174064445864062</v>
      </c>
      <c r="P2436">
        <v>44.826274906210294</v>
      </c>
      <c r="Q2436">
        <v>0</v>
      </c>
      <c r="R2436">
        <v>0</v>
      </c>
      <c r="S2436">
        <v>1.2974729757732208</v>
      </c>
      <c r="T2436">
        <v>0</v>
      </c>
      <c r="U2436">
        <v>0.32753732662825813</v>
      </c>
      <c r="V2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84412579169667</v>
      </c>
    </row>
    <row r="2437" spans="1:22" hidden="1" x14ac:dyDescent="0.25">
      <c r="A2437" s="1" t="s">
        <v>135</v>
      </c>
      <c r="B2437">
        <v>43</v>
      </c>
      <c r="C2437" s="1" t="s">
        <v>137</v>
      </c>
      <c r="D2437" s="1" t="s">
        <v>202</v>
      </c>
      <c r="E2437">
        <v>2056</v>
      </c>
      <c r="F2437">
        <v>2.7419966174278443E-10</v>
      </c>
      <c r="G2437">
        <v>15.010253525940966</v>
      </c>
      <c r="H2437">
        <v>135.43921371614186</v>
      </c>
      <c r="I2437">
        <v>189.97979377450969</v>
      </c>
      <c r="J2437">
        <v>6.6754766572170014E-13</v>
      </c>
      <c r="K2437">
        <v>0.37133630283932778</v>
      </c>
      <c r="L2437">
        <v>27.144777179916137</v>
      </c>
      <c r="M2437">
        <v>17.622352255576125</v>
      </c>
      <c r="N2437">
        <v>4.8618529054565904</v>
      </c>
      <c r="O2437">
        <v>39.130174046900223</v>
      </c>
      <c r="P2437">
        <v>44.870062102338387</v>
      </c>
      <c r="Q2437">
        <v>0</v>
      </c>
      <c r="R2437">
        <v>0</v>
      </c>
      <c r="S2437">
        <v>1.2038302864534589</v>
      </c>
      <c r="T2437">
        <v>0</v>
      </c>
      <c r="U2437">
        <v>0.30086902241681818</v>
      </c>
      <c r="V2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286103232830843</v>
      </c>
    </row>
    <row r="2438" spans="1:22" hidden="1" x14ac:dyDescent="0.25">
      <c r="A2438" s="1" t="s">
        <v>135</v>
      </c>
      <c r="B2438">
        <v>43</v>
      </c>
      <c r="C2438" s="1" t="s">
        <v>137</v>
      </c>
      <c r="D2438" s="1" t="s">
        <v>202</v>
      </c>
      <c r="E2438">
        <v>2057</v>
      </c>
      <c r="F2438">
        <v>2.8142496254062592E-10</v>
      </c>
      <c r="G2438">
        <v>9.2222923729949287</v>
      </c>
      <c r="H2438">
        <v>133.09855825938544</v>
      </c>
      <c r="I2438">
        <v>183.6084036625779</v>
      </c>
      <c r="J2438">
        <v>6.6568639466038265E-13</v>
      </c>
      <c r="K2438">
        <v>8.5950389724796794E-2</v>
      </c>
      <c r="L2438">
        <v>27.583095713507408</v>
      </c>
      <c r="M2438">
        <v>17.742208829300814</v>
      </c>
      <c r="N2438">
        <v>4.5990475745960611</v>
      </c>
      <c r="O2438">
        <v>39.061578207323393</v>
      </c>
      <c r="P2438">
        <v>44.938578890843523</v>
      </c>
      <c r="Q2438">
        <v>0</v>
      </c>
      <c r="R2438">
        <v>0</v>
      </c>
      <c r="S2438">
        <v>1.1079072302316573</v>
      </c>
      <c r="T2438">
        <v>0</v>
      </c>
      <c r="U2438">
        <v>0.27521394095565171</v>
      </c>
      <c r="V2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622312178635202</v>
      </c>
    </row>
    <row r="2439" spans="1:22" hidden="1" x14ac:dyDescent="0.25">
      <c r="A2439" s="1" t="s">
        <v>135</v>
      </c>
      <c r="B2439">
        <v>43</v>
      </c>
      <c r="C2439" s="1" t="s">
        <v>137</v>
      </c>
      <c r="D2439" s="1" t="s">
        <v>202</v>
      </c>
      <c r="E2439">
        <v>2058</v>
      </c>
      <c r="F2439">
        <v>2.8398634057457185E-10</v>
      </c>
      <c r="G2439">
        <v>4.0084042900782793</v>
      </c>
      <c r="H2439">
        <v>127.53986388949747</v>
      </c>
      <c r="I2439">
        <v>184.07353588057526</v>
      </c>
      <c r="J2439">
        <v>6.6295227914132146E-13</v>
      </c>
      <c r="K2439">
        <v>3.7357725364399588E-2</v>
      </c>
      <c r="L2439">
        <v>27.833921044147584</v>
      </c>
      <c r="M2439">
        <v>18.000856357746844</v>
      </c>
      <c r="N2439">
        <v>4.1281321821831787</v>
      </c>
      <c r="O2439">
        <v>38.970638702605115</v>
      </c>
      <c r="P2439">
        <v>45.029458717861736</v>
      </c>
      <c r="Q2439">
        <v>0</v>
      </c>
      <c r="R2439">
        <v>0</v>
      </c>
      <c r="S2439">
        <v>0.99004709906395938</v>
      </c>
      <c r="T2439">
        <v>0</v>
      </c>
      <c r="U2439">
        <v>0.2503143307236122</v>
      </c>
      <c r="V2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24434855926978</v>
      </c>
    </row>
    <row r="2440" spans="1:22" hidden="1" x14ac:dyDescent="0.25">
      <c r="A2440" s="1" t="s">
        <v>135</v>
      </c>
      <c r="B2440">
        <v>43</v>
      </c>
      <c r="C2440" s="1" t="s">
        <v>137</v>
      </c>
      <c r="D2440" s="1" t="s">
        <v>202</v>
      </c>
      <c r="E2440">
        <v>2059</v>
      </c>
      <c r="F2440">
        <v>2.8523074669089595E-10</v>
      </c>
      <c r="G2440">
        <v>1.8766566075468246E-8</v>
      </c>
      <c r="H2440">
        <v>127.5398638875362</v>
      </c>
      <c r="I2440">
        <v>173.22343737906925</v>
      </c>
      <c r="J2440">
        <v>6.7031513214608887E-13</v>
      </c>
      <c r="K2440">
        <v>4.318023413025145E-10</v>
      </c>
      <c r="L2440">
        <v>27.594498809314153</v>
      </c>
      <c r="M2440">
        <v>17.87117214853135</v>
      </c>
      <c r="N2440">
        <v>4.5420602774051408</v>
      </c>
      <c r="O2440">
        <v>38.715998906692818</v>
      </c>
      <c r="P2440">
        <v>45.284057750392279</v>
      </c>
      <c r="Q2440">
        <v>0</v>
      </c>
      <c r="R2440">
        <v>0</v>
      </c>
      <c r="S2440">
        <v>1.093487709281701</v>
      </c>
      <c r="T2440">
        <v>0</v>
      </c>
      <c r="U2440">
        <v>0.24020255950284403</v>
      </c>
      <c r="V2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617291108547921</v>
      </c>
    </row>
    <row r="2441" spans="1:22" hidden="1" x14ac:dyDescent="0.25">
      <c r="A2441" s="1" t="s">
        <v>135</v>
      </c>
      <c r="B2441">
        <v>43</v>
      </c>
      <c r="C2441" s="1" t="s">
        <v>137</v>
      </c>
      <c r="D2441" s="1" t="s">
        <v>202</v>
      </c>
      <c r="E2441">
        <v>2060</v>
      </c>
      <c r="F2441">
        <v>2.8519250081925539E-10</v>
      </c>
      <c r="G2441">
        <v>4.6657301281142347E-9</v>
      </c>
      <c r="H2441">
        <v>127.53986386905152</v>
      </c>
      <c r="I2441">
        <v>159.60563070675448</v>
      </c>
      <c r="J2441">
        <v>2.4252405580395318E-13</v>
      </c>
      <c r="K2441">
        <v>1.4541086381880756E-10</v>
      </c>
      <c r="L2441">
        <v>27.060680578786432</v>
      </c>
      <c r="M2441">
        <v>17.291256145095012</v>
      </c>
      <c r="N2441">
        <v>5.6454343072400714</v>
      </c>
      <c r="O2441">
        <v>38.582091555034069</v>
      </c>
      <c r="P2441">
        <v>45.417950668328849</v>
      </c>
      <c r="Q2441">
        <v>0</v>
      </c>
      <c r="R2441">
        <v>0</v>
      </c>
      <c r="S2441">
        <v>1.3711095981428598</v>
      </c>
      <c r="T2441">
        <v>0</v>
      </c>
      <c r="U2441">
        <v>0.39382406648310697</v>
      </c>
      <c r="V2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81650334527811</v>
      </c>
    </row>
    <row r="2442" spans="1:22" hidden="1" x14ac:dyDescent="0.25">
      <c r="A2442" s="1" t="s">
        <v>135</v>
      </c>
      <c r="B2442">
        <v>43</v>
      </c>
      <c r="C2442" s="1" t="s">
        <v>137</v>
      </c>
      <c r="D2442" s="1" t="s">
        <v>202</v>
      </c>
      <c r="E2442">
        <v>2021</v>
      </c>
      <c r="F2442">
        <v>70</v>
      </c>
      <c r="G2442">
        <v>0.35</v>
      </c>
      <c r="H2442">
        <v>0.13500000000000001</v>
      </c>
      <c r="I2442">
        <v>0.13500000000000001</v>
      </c>
      <c r="J2442">
        <v>2.5046899909563027E-16</v>
      </c>
      <c r="K2442">
        <v>2.3192437331324691E-14</v>
      </c>
      <c r="L2442">
        <v>5.3965847883116112E-11</v>
      </c>
      <c r="M2442">
        <v>4.3815181857501226E-10</v>
      </c>
      <c r="N2442">
        <v>9.9999999554271888</v>
      </c>
      <c r="O2442">
        <v>0</v>
      </c>
      <c r="P2442">
        <v>0</v>
      </c>
      <c r="Q2442">
        <v>0</v>
      </c>
      <c r="R2442">
        <v>0</v>
      </c>
      <c r="S2442">
        <v>2.4712124506611897</v>
      </c>
      <c r="T2442">
        <v>0</v>
      </c>
      <c r="U2442">
        <v>0</v>
      </c>
      <c r="V2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3" spans="1:22" hidden="1" x14ac:dyDescent="0.25">
      <c r="A2443" s="1" t="s">
        <v>135</v>
      </c>
      <c r="B2443">
        <v>43</v>
      </c>
      <c r="C2443" s="1" t="s">
        <v>137</v>
      </c>
      <c r="D2443" s="1" t="s">
        <v>202</v>
      </c>
      <c r="E2443">
        <v>2022</v>
      </c>
      <c r="F2443">
        <v>70</v>
      </c>
      <c r="G2443">
        <v>0.35</v>
      </c>
      <c r="H2443">
        <v>0.13500000000000001</v>
      </c>
      <c r="I2443">
        <v>0.13500000000000001</v>
      </c>
      <c r="J2443">
        <v>9.4952028746815799E-17</v>
      </c>
      <c r="K2443">
        <v>7.5374875979085181E-15</v>
      </c>
      <c r="L2443">
        <v>4.2403670787463195E-11</v>
      </c>
      <c r="M2443">
        <v>3.2698878882278841E-10</v>
      </c>
      <c r="N2443">
        <v>11.111111076767139</v>
      </c>
      <c r="O2443">
        <v>0</v>
      </c>
      <c r="P2443">
        <v>0</v>
      </c>
      <c r="Q2443">
        <v>0</v>
      </c>
      <c r="R2443">
        <v>0</v>
      </c>
      <c r="S2443">
        <v>2.7091249484549835</v>
      </c>
      <c r="T2443">
        <v>0</v>
      </c>
      <c r="U2443">
        <v>0</v>
      </c>
      <c r="V2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4" spans="1:22" hidden="1" x14ac:dyDescent="0.25">
      <c r="A2444" s="1" t="s">
        <v>135</v>
      </c>
      <c r="B2444">
        <v>43</v>
      </c>
      <c r="C2444" s="1" t="s">
        <v>137</v>
      </c>
      <c r="D2444" s="1" t="s">
        <v>202</v>
      </c>
      <c r="E2444">
        <v>2023</v>
      </c>
      <c r="F2444">
        <v>65.333333333333329</v>
      </c>
      <c r="G2444">
        <v>0.32666666666666677</v>
      </c>
      <c r="H2444">
        <v>1.4782499999934553</v>
      </c>
      <c r="I2444">
        <v>1.478249999986492</v>
      </c>
      <c r="J2444">
        <v>2.2576402736832325E-16</v>
      </c>
      <c r="K2444">
        <v>1.9756149215258695E-14</v>
      </c>
      <c r="L2444">
        <v>1.6860332267389162E-2</v>
      </c>
      <c r="M2444">
        <v>1.5768423229505724E-2</v>
      </c>
      <c r="N2444">
        <v>12.189594899160843</v>
      </c>
      <c r="O2444">
        <v>0</v>
      </c>
      <c r="P2444">
        <v>0</v>
      </c>
      <c r="Q2444">
        <v>0</v>
      </c>
      <c r="R2444">
        <v>0</v>
      </c>
      <c r="S2444">
        <v>2.9400512340216109</v>
      </c>
      <c r="T2444">
        <v>0</v>
      </c>
      <c r="U2444">
        <v>0</v>
      </c>
      <c r="V2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5" spans="1:22" hidden="1" x14ac:dyDescent="0.25">
      <c r="A2445" s="1" t="s">
        <v>135</v>
      </c>
      <c r="B2445">
        <v>43</v>
      </c>
      <c r="C2445" s="1" t="s">
        <v>137</v>
      </c>
      <c r="D2445" s="1" t="s">
        <v>202</v>
      </c>
      <c r="E2445">
        <v>2024</v>
      </c>
      <c r="F2445">
        <v>60.666666666666671</v>
      </c>
      <c r="G2445">
        <v>0.30333333333333362</v>
      </c>
      <c r="H2445">
        <v>2.8214999999874832</v>
      </c>
      <c r="I2445">
        <v>2.8214999999420751</v>
      </c>
      <c r="J2445">
        <v>2.4723597113195652E-16</v>
      </c>
      <c r="K2445">
        <v>2.2223815963335269E-14</v>
      </c>
      <c r="L2445">
        <v>0.22952300088737213</v>
      </c>
      <c r="M2445">
        <v>0.21849268519792486</v>
      </c>
      <c r="N2445">
        <v>12.885217316982773</v>
      </c>
      <c r="O2445">
        <v>0</v>
      </c>
      <c r="P2445">
        <v>0</v>
      </c>
      <c r="Q2445">
        <v>0</v>
      </c>
      <c r="R2445">
        <v>0</v>
      </c>
      <c r="S2445">
        <v>3.0889984457498483</v>
      </c>
      <c r="T2445">
        <v>0</v>
      </c>
      <c r="U2445">
        <v>0</v>
      </c>
      <c r="V2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6" spans="1:22" hidden="1" x14ac:dyDescent="0.25">
      <c r="A2446" s="1" t="s">
        <v>135</v>
      </c>
      <c r="B2446">
        <v>43</v>
      </c>
      <c r="C2446" s="1" t="s">
        <v>137</v>
      </c>
      <c r="D2446" s="1" t="s">
        <v>202</v>
      </c>
      <c r="E2446">
        <v>2025</v>
      </c>
      <c r="F2446">
        <v>56</v>
      </c>
      <c r="G2446">
        <v>0.28000000000000036</v>
      </c>
      <c r="H2446">
        <v>11.613452559122081</v>
      </c>
      <c r="I2446">
        <v>17.664749999614738</v>
      </c>
      <c r="J2446">
        <v>3.1948253084022488E-16</v>
      </c>
      <c r="K2446">
        <v>3.2771320259660223E-14</v>
      </c>
      <c r="L2446">
        <v>1.5680844794007729</v>
      </c>
      <c r="M2446">
        <v>1.860763669887856</v>
      </c>
      <c r="N2446">
        <v>11.017637166566915</v>
      </c>
      <c r="O2446">
        <v>0</v>
      </c>
      <c r="P2446">
        <v>0</v>
      </c>
      <c r="Q2446">
        <v>0</v>
      </c>
      <c r="R2446">
        <v>0</v>
      </c>
      <c r="S2446">
        <v>2.6890528831986105</v>
      </c>
      <c r="T2446">
        <v>0</v>
      </c>
      <c r="U2446">
        <v>0</v>
      </c>
      <c r="V2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7" spans="1:22" hidden="1" x14ac:dyDescent="0.25">
      <c r="A2447" s="1" t="s">
        <v>135</v>
      </c>
      <c r="B2447">
        <v>43</v>
      </c>
      <c r="C2447" s="1" t="s">
        <v>137</v>
      </c>
      <c r="D2447" s="1" t="s">
        <v>202</v>
      </c>
      <c r="E2447">
        <v>2026</v>
      </c>
      <c r="F2447">
        <v>51.333333333333329</v>
      </c>
      <c r="G2447">
        <v>0.25666666666666721</v>
      </c>
      <c r="H2447">
        <v>11.606702559151659</v>
      </c>
      <c r="I2447">
        <v>34.464489969586381</v>
      </c>
      <c r="J2447">
        <v>2.7055234963303586E-16</v>
      </c>
      <c r="K2447">
        <v>2.6976879576058042E-14</v>
      </c>
      <c r="L2447">
        <v>1.6942648977302528</v>
      </c>
      <c r="M2447">
        <v>3.8002347942660433</v>
      </c>
      <c r="N2447">
        <v>10.062176591825617</v>
      </c>
      <c r="O2447">
        <v>0</v>
      </c>
      <c r="P2447">
        <v>0</v>
      </c>
      <c r="Q2447">
        <v>0</v>
      </c>
      <c r="R2447">
        <v>0</v>
      </c>
      <c r="S2447">
        <v>2.4845103053270958</v>
      </c>
      <c r="T2447">
        <v>0</v>
      </c>
      <c r="U2447">
        <v>0</v>
      </c>
      <c r="V2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8" spans="1:22" hidden="1" x14ac:dyDescent="0.25">
      <c r="A2448" s="1" t="s">
        <v>135</v>
      </c>
      <c r="B2448">
        <v>43</v>
      </c>
      <c r="C2448" s="1" t="s">
        <v>137</v>
      </c>
      <c r="D2448" s="1" t="s">
        <v>202</v>
      </c>
      <c r="E2448">
        <v>2027</v>
      </c>
      <c r="F2448">
        <v>46.666666666666664</v>
      </c>
      <c r="G2448">
        <v>0.23333333333333406</v>
      </c>
      <c r="H2448">
        <v>11.599952559194472</v>
      </c>
      <c r="I2448">
        <v>41.657495855167156</v>
      </c>
      <c r="J2448">
        <v>3.0776420649142036E-16</v>
      </c>
      <c r="K2448">
        <v>3.361500380243504E-14</v>
      </c>
      <c r="L2448">
        <v>1.769175952735885</v>
      </c>
      <c r="M2448">
        <v>4.8365774150919663</v>
      </c>
      <c r="N2448">
        <v>10.062171631708157</v>
      </c>
      <c r="O2448">
        <v>0</v>
      </c>
      <c r="P2448">
        <v>0</v>
      </c>
      <c r="Q2448">
        <v>0</v>
      </c>
      <c r="R2448">
        <v>0</v>
      </c>
      <c r="S2448">
        <v>2.484511826871004</v>
      </c>
      <c r="T2448">
        <v>0</v>
      </c>
      <c r="U2448">
        <v>0</v>
      </c>
      <c r="V2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9" spans="1:22" hidden="1" x14ac:dyDescent="0.25">
      <c r="A2449" s="1" t="s">
        <v>135</v>
      </c>
      <c r="B2449">
        <v>43</v>
      </c>
      <c r="C2449" s="1" t="s">
        <v>137</v>
      </c>
      <c r="D2449" s="1" t="s">
        <v>202</v>
      </c>
      <c r="E2449">
        <v>2028</v>
      </c>
      <c r="F2449">
        <v>42</v>
      </c>
      <c r="G2449">
        <v>0.21000000000000096</v>
      </c>
      <c r="H2449">
        <v>11.593202559262169</v>
      </c>
      <c r="I2449">
        <v>49.016743243591904</v>
      </c>
      <c r="J2449">
        <v>3.4980360917713705E-16</v>
      </c>
      <c r="K2449">
        <v>4.4929160348864014E-14</v>
      </c>
      <c r="L2449">
        <v>1.8291677478299257</v>
      </c>
      <c r="M2449">
        <v>5.9009368901114243</v>
      </c>
      <c r="N2449">
        <v>10.048804054621058</v>
      </c>
      <c r="O2449">
        <v>0</v>
      </c>
      <c r="P2449">
        <v>0</v>
      </c>
      <c r="Q2449">
        <v>0</v>
      </c>
      <c r="R2449">
        <v>0</v>
      </c>
      <c r="S2449">
        <v>2.4816706189320934</v>
      </c>
      <c r="T2449">
        <v>0</v>
      </c>
      <c r="U2449">
        <v>0</v>
      </c>
      <c r="V2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50" spans="1:22" hidden="1" x14ac:dyDescent="0.25">
      <c r="A2450" s="1" t="s">
        <v>135</v>
      </c>
      <c r="B2450">
        <v>43</v>
      </c>
      <c r="C2450" s="1" t="s">
        <v>137</v>
      </c>
      <c r="D2450" s="1" t="s">
        <v>202</v>
      </c>
      <c r="E2450">
        <v>2029</v>
      </c>
      <c r="F2450">
        <v>37.333333333333336</v>
      </c>
      <c r="G2450">
        <v>0.18666666666666792</v>
      </c>
      <c r="H2450">
        <v>11.5864525593742</v>
      </c>
      <c r="I2450">
        <v>56.535327315312955</v>
      </c>
      <c r="J2450">
        <v>4.0308834464196257E-16</v>
      </c>
      <c r="K2450">
        <v>8.7011733709632446E-14</v>
      </c>
      <c r="L2450">
        <v>1.8748862749391926</v>
      </c>
      <c r="M2450">
        <v>7.0122324366518942</v>
      </c>
      <c r="N2450">
        <v>10.002996182774975</v>
      </c>
      <c r="O2450">
        <v>0</v>
      </c>
      <c r="P2450">
        <v>0</v>
      </c>
      <c r="Q2450">
        <v>0</v>
      </c>
      <c r="R2450">
        <v>0</v>
      </c>
      <c r="S2450">
        <v>2.4718291662248402</v>
      </c>
      <c r="T2450">
        <v>0</v>
      </c>
      <c r="U2450">
        <v>0</v>
      </c>
      <c r="V2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51" spans="1:22" x14ac:dyDescent="0.25">
      <c r="A2451" s="1" t="s">
        <v>135</v>
      </c>
      <c r="B2451">
        <v>43</v>
      </c>
      <c r="C2451" s="1" t="s">
        <v>137</v>
      </c>
      <c r="D2451" s="1" t="s">
        <v>202</v>
      </c>
      <c r="E2451">
        <v>2030</v>
      </c>
      <c r="F2451">
        <v>32.666666666666664</v>
      </c>
      <c r="G2451">
        <v>0.16333333333333494</v>
      </c>
      <c r="H2451">
        <v>11.579702559587792</v>
      </c>
      <c r="I2451">
        <v>72.381833030167172</v>
      </c>
      <c r="J2451">
        <v>4.6252454768430211E-16</v>
      </c>
      <c r="K2451">
        <v>4.1512091415402581E-3</v>
      </c>
      <c r="L2451">
        <v>1.8919492679385645</v>
      </c>
      <c r="M2451">
        <v>8.641897876988569</v>
      </c>
      <c r="N2451">
        <v>9.4633876228274829</v>
      </c>
      <c r="O2451">
        <v>11.579702559540719</v>
      </c>
      <c r="P2451">
        <v>72.381833029702136</v>
      </c>
      <c r="Q2451">
        <v>0</v>
      </c>
      <c r="R2451">
        <v>0</v>
      </c>
      <c r="S2451">
        <v>2.3231271607853556</v>
      </c>
      <c r="T2451">
        <v>0</v>
      </c>
      <c r="U2451">
        <v>33.747735265563975</v>
      </c>
      <c r="V2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03.9042906868626</v>
      </c>
    </row>
    <row r="2452" spans="1:22" hidden="1" x14ac:dyDescent="0.25">
      <c r="A2452" s="1" t="s">
        <v>135</v>
      </c>
      <c r="B2452">
        <v>43</v>
      </c>
      <c r="C2452" s="1" t="s">
        <v>137</v>
      </c>
      <c r="D2452" s="1" t="s">
        <v>202</v>
      </c>
      <c r="E2452">
        <v>2031</v>
      </c>
      <c r="F2452">
        <v>28</v>
      </c>
      <c r="G2452">
        <v>0.14000000000000207</v>
      </c>
      <c r="H2452">
        <v>11.572952560314546</v>
      </c>
      <c r="I2452">
        <v>72.403226100684648</v>
      </c>
      <c r="J2452">
        <v>6.1745431985464372E-16</v>
      </c>
      <c r="K2452">
        <v>3.5581792642202003E-3</v>
      </c>
      <c r="L2452">
        <v>1.9943245802432843</v>
      </c>
      <c r="M2452">
        <v>9.1264182613014988</v>
      </c>
      <c r="N2452">
        <v>10.377301649664036</v>
      </c>
      <c r="O2452">
        <v>11.572952560178821</v>
      </c>
      <c r="P2452">
        <v>72.403226099343641</v>
      </c>
      <c r="Q2452">
        <v>0</v>
      </c>
      <c r="R2452">
        <v>0</v>
      </c>
      <c r="S2452">
        <v>2.5188219532726444</v>
      </c>
      <c r="T2452">
        <v>0</v>
      </c>
      <c r="U2452">
        <v>12.423746153217456</v>
      </c>
      <c r="V2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23.58964891270352</v>
      </c>
    </row>
    <row r="2453" spans="1:22" hidden="1" x14ac:dyDescent="0.25">
      <c r="A2453" s="1" t="s">
        <v>135</v>
      </c>
      <c r="B2453">
        <v>43</v>
      </c>
      <c r="C2453" s="1" t="s">
        <v>137</v>
      </c>
      <c r="D2453" s="1" t="s">
        <v>202</v>
      </c>
      <c r="E2453">
        <v>2032</v>
      </c>
      <c r="F2453">
        <v>23.333333333333332</v>
      </c>
      <c r="G2453">
        <v>0.11666666666666936</v>
      </c>
      <c r="H2453">
        <v>14.210505041446501</v>
      </c>
      <c r="I2453">
        <v>72.912417897141097</v>
      </c>
      <c r="J2453">
        <v>9.1258602428312742E-16</v>
      </c>
      <c r="K2453">
        <v>2.9651493868871693E-3</v>
      </c>
      <c r="L2453">
        <v>2.5364532507263484</v>
      </c>
      <c r="M2453">
        <v>9.4390125773808098</v>
      </c>
      <c r="N2453">
        <v>11.024365348027628</v>
      </c>
      <c r="O2453">
        <v>13.215822221601718</v>
      </c>
      <c r="P2453">
        <v>70.787705044431121</v>
      </c>
      <c r="Q2453">
        <v>0</v>
      </c>
      <c r="R2453">
        <v>0</v>
      </c>
      <c r="S2453">
        <v>2.6573330262519965</v>
      </c>
      <c r="T2453">
        <v>0</v>
      </c>
      <c r="U2453">
        <v>0.1666888156994856</v>
      </c>
      <c r="V2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31710804678031</v>
      </c>
    </row>
    <row r="2454" spans="1:22" hidden="1" x14ac:dyDescent="0.25">
      <c r="A2454" s="1" t="s">
        <v>135</v>
      </c>
      <c r="B2454">
        <v>43</v>
      </c>
      <c r="C2454" s="1" t="s">
        <v>137</v>
      </c>
      <c r="D2454" s="1" t="s">
        <v>202</v>
      </c>
      <c r="E2454">
        <v>2033</v>
      </c>
      <c r="F2454">
        <v>18.666666666666668</v>
      </c>
      <c r="G2454">
        <v>9.3333333333336904E-2</v>
      </c>
      <c r="H2454">
        <v>21.004821668297566</v>
      </c>
      <c r="I2454">
        <v>72.905668048090035</v>
      </c>
      <c r="J2454">
        <v>1.6574311391787386E-15</v>
      </c>
      <c r="K2454">
        <v>6.1393649395826335E-3</v>
      </c>
      <c r="L2454">
        <v>3.8048873622522392</v>
      </c>
      <c r="M2454">
        <v>9.3883881038273529</v>
      </c>
      <c r="N2454">
        <v>11.30146042703022</v>
      </c>
      <c r="O2454">
        <v>16.028428772698604</v>
      </c>
      <c r="P2454">
        <v>67.975458226888406</v>
      </c>
      <c r="Q2454">
        <v>0</v>
      </c>
      <c r="R2454">
        <v>0</v>
      </c>
      <c r="S2454">
        <v>2.7167542579683919</v>
      </c>
      <c r="T2454">
        <v>0</v>
      </c>
      <c r="U2454">
        <v>0.20209286929106238</v>
      </c>
      <c r="V2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632174751552528</v>
      </c>
    </row>
    <row r="2455" spans="1:22" hidden="1" x14ac:dyDescent="0.25">
      <c r="A2455" s="1" t="s">
        <v>135</v>
      </c>
      <c r="B2455">
        <v>43</v>
      </c>
      <c r="C2455" s="1" t="s">
        <v>137</v>
      </c>
      <c r="D2455" s="1" t="s">
        <v>202</v>
      </c>
      <c r="E2455">
        <v>2034</v>
      </c>
      <c r="F2455">
        <v>14</v>
      </c>
      <c r="G2455">
        <v>7.0000000000004919E-2</v>
      </c>
      <c r="H2455">
        <v>26.385826369683912</v>
      </c>
      <c r="I2455">
        <v>79.205623311391832</v>
      </c>
      <c r="J2455">
        <v>7.4151460217206559E-14</v>
      </c>
      <c r="K2455">
        <v>4.6045237047341201E-3</v>
      </c>
      <c r="L2455">
        <v>4.8626627938343594</v>
      </c>
      <c r="M2455">
        <v>10.026013864709308</v>
      </c>
      <c r="N2455">
        <v>11.110580332290887</v>
      </c>
      <c r="O2455">
        <v>23.403928091507687</v>
      </c>
      <c r="P2455">
        <v>60.600161346790827</v>
      </c>
      <c r="Q2455">
        <v>0</v>
      </c>
      <c r="R2455">
        <v>0</v>
      </c>
      <c r="S2455">
        <v>2.6759229581290032</v>
      </c>
      <c r="T2455">
        <v>0</v>
      </c>
      <c r="U2455">
        <v>0.23391685915133675</v>
      </c>
      <c r="V2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195558404441334</v>
      </c>
    </row>
    <row r="2456" spans="1:22" hidden="1" x14ac:dyDescent="0.25">
      <c r="A2456" s="1" t="s">
        <v>135</v>
      </c>
      <c r="B2456">
        <v>43</v>
      </c>
      <c r="C2456" s="1" t="s">
        <v>137</v>
      </c>
      <c r="D2456" s="1" t="s">
        <v>202</v>
      </c>
      <c r="E2456">
        <v>2035</v>
      </c>
      <c r="F2456">
        <v>9.3333333333333339</v>
      </c>
      <c r="G2456">
        <v>4.6666666666673982E-2</v>
      </c>
      <c r="H2456">
        <v>29.483239625757363</v>
      </c>
      <c r="I2456">
        <v>83.110856308483093</v>
      </c>
      <c r="J2456">
        <v>9.0761138039839991E-12</v>
      </c>
      <c r="K2456">
        <v>3.0696824698428584E-3</v>
      </c>
      <c r="L2456">
        <v>5.5608205337681538</v>
      </c>
      <c r="M2456">
        <v>10.734257117572739</v>
      </c>
      <c r="N2456">
        <v>11.203247772076253</v>
      </c>
      <c r="O2456">
        <v>27.663107183359248</v>
      </c>
      <c r="P2456">
        <v>56.341286668228371</v>
      </c>
      <c r="Q2456">
        <v>0</v>
      </c>
      <c r="R2456">
        <v>0</v>
      </c>
      <c r="S2456">
        <v>2.6563474051083729</v>
      </c>
      <c r="T2456">
        <v>0</v>
      </c>
      <c r="U2456">
        <v>0.27650205288609969</v>
      </c>
      <c r="V2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291222157732228</v>
      </c>
    </row>
    <row r="2457" spans="1:22" hidden="1" x14ac:dyDescent="0.25">
      <c r="A2457" s="1" t="s">
        <v>135</v>
      </c>
      <c r="B2457">
        <v>43</v>
      </c>
      <c r="C2457" s="1" t="s">
        <v>137</v>
      </c>
      <c r="D2457" s="1" t="s">
        <v>202</v>
      </c>
      <c r="E2457">
        <v>2036</v>
      </c>
      <c r="F2457">
        <v>4.666666666666667</v>
      </c>
      <c r="G2457">
        <v>2.3333333333345859E-2</v>
      </c>
      <c r="H2457">
        <v>30.83985703413984</v>
      </c>
      <c r="I2457">
        <v>97.072569554701801</v>
      </c>
      <c r="J2457">
        <v>2.8970446075078652E-2</v>
      </c>
      <c r="K2457">
        <v>1.5348412349038701E-3</v>
      </c>
      <c r="L2457">
        <v>5.7914617921801987</v>
      </c>
      <c r="M2457">
        <v>11.747643693531847</v>
      </c>
      <c r="N2457">
        <v>11.431068170254703</v>
      </c>
      <c r="O2457">
        <v>30.839856981103352</v>
      </c>
      <c r="P2457">
        <v>53.164705540720611</v>
      </c>
      <c r="Q2457">
        <v>0</v>
      </c>
      <c r="R2457">
        <v>0</v>
      </c>
      <c r="S2457">
        <v>2.704998106958433</v>
      </c>
      <c r="T2457">
        <v>0</v>
      </c>
      <c r="U2457">
        <v>0.38673627817122797</v>
      </c>
      <c r="V2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122482828627234</v>
      </c>
    </row>
    <row r="2458" spans="1:22" hidden="1" x14ac:dyDescent="0.25">
      <c r="A2458" s="1" t="s">
        <v>135</v>
      </c>
      <c r="B2458">
        <v>43</v>
      </c>
      <c r="C2458" s="1" t="s">
        <v>137</v>
      </c>
      <c r="D2458" s="1" t="s">
        <v>202</v>
      </c>
      <c r="E2458">
        <v>2037</v>
      </c>
      <c r="F2458">
        <v>2.9059939557898875E-14</v>
      </c>
      <c r="G2458">
        <v>2.1462663086091506E-12</v>
      </c>
      <c r="H2458">
        <v>34.483902320524784</v>
      </c>
      <c r="I2458">
        <v>113.24147982174672</v>
      </c>
      <c r="J2458">
        <v>8.049469350981592E-16</v>
      </c>
      <c r="K2458">
        <v>1.3707162994353249E-13</v>
      </c>
      <c r="L2458">
        <v>6.2677825197902068</v>
      </c>
      <c r="M2458">
        <v>12.806467655108447</v>
      </c>
      <c r="N2458">
        <v>11.42696496109717</v>
      </c>
      <c r="O2458">
        <v>32.975068747229216</v>
      </c>
      <c r="P2458">
        <v>51.028808397316304</v>
      </c>
      <c r="Q2458">
        <v>0</v>
      </c>
      <c r="R2458">
        <v>0</v>
      </c>
      <c r="S2458">
        <v>2.7285725172440944</v>
      </c>
      <c r="T2458">
        <v>0</v>
      </c>
      <c r="U2458">
        <v>0.29529673747948815</v>
      </c>
      <c r="V2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399735135572314</v>
      </c>
    </row>
    <row r="2459" spans="1:22" hidden="1" x14ac:dyDescent="0.25">
      <c r="A2459" s="1" t="s">
        <v>135</v>
      </c>
      <c r="B2459">
        <v>43</v>
      </c>
      <c r="C2459" s="1" t="s">
        <v>137</v>
      </c>
      <c r="D2459" s="1" t="s">
        <v>202</v>
      </c>
      <c r="E2459">
        <v>2038</v>
      </c>
      <c r="F2459">
        <v>2.9471814345805017E-14</v>
      </c>
      <c r="G2459">
        <v>2.1656905288546594E-12</v>
      </c>
      <c r="H2459">
        <v>39.230738497947982</v>
      </c>
      <c r="I2459">
        <v>129.74765620876741</v>
      </c>
      <c r="J2459">
        <v>8.1714809774532985E-16</v>
      </c>
      <c r="K2459">
        <v>1.3127395427017823E-13</v>
      </c>
      <c r="L2459">
        <v>6.896452152049859</v>
      </c>
      <c r="M2459">
        <v>13.731298288311935</v>
      </c>
      <c r="N2459">
        <v>11.369979406040576</v>
      </c>
      <c r="O2459">
        <v>34.574071756447808</v>
      </c>
      <c r="P2459">
        <v>49.429363502419214</v>
      </c>
      <c r="Q2459">
        <v>0</v>
      </c>
      <c r="R2459">
        <v>0</v>
      </c>
      <c r="S2459">
        <v>2.7162719060412361</v>
      </c>
      <c r="T2459">
        <v>0</v>
      </c>
      <c r="U2459">
        <v>0.28783637949187751</v>
      </c>
      <c r="V2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519737070334786</v>
      </c>
    </row>
    <row r="2460" spans="1:22" hidden="1" x14ac:dyDescent="0.25">
      <c r="A2460" s="1" t="s">
        <v>135</v>
      </c>
      <c r="B2460">
        <v>43</v>
      </c>
      <c r="C2460" s="1" t="s">
        <v>137</v>
      </c>
      <c r="D2460" s="1" t="s">
        <v>202</v>
      </c>
      <c r="E2460">
        <v>2039</v>
      </c>
      <c r="F2460">
        <v>3.0552555591933601E-14</v>
      </c>
      <c r="G2460">
        <v>2.2594127047398373E-12</v>
      </c>
      <c r="H2460">
        <v>39.22398851065244</v>
      </c>
      <c r="I2460">
        <v>144.14156493653118</v>
      </c>
      <c r="J2460">
        <v>7.9287828871622304E-16</v>
      </c>
      <c r="K2460">
        <v>1.3776733135356396E-13</v>
      </c>
      <c r="L2460">
        <v>7.2014751395776582</v>
      </c>
      <c r="M2460">
        <v>15.152200332409491</v>
      </c>
      <c r="N2460">
        <v>11.145972793452783</v>
      </c>
      <c r="O2460">
        <v>34.447615857751401</v>
      </c>
      <c r="P2460">
        <v>49.555675267176767</v>
      </c>
      <c r="Q2460">
        <v>0</v>
      </c>
      <c r="R2460">
        <v>0</v>
      </c>
      <c r="S2460">
        <v>2.6439515744408522</v>
      </c>
      <c r="T2460">
        <v>0</v>
      </c>
      <c r="U2460">
        <v>0.30336527826266169</v>
      </c>
      <c r="V2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880587979322241</v>
      </c>
    </row>
    <row r="2461" spans="1:22" hidden="1" x14ac:dyDescent="0.25">
      <c r="A2461" s="1" t="s">
        <v>135</v>
      </c>
      <c r="B2461">
        <v>43</v>
      </c>
      <c r="C2461" s="1" t="s">
        <v>137</v>
      </c>
      <c r="D2461" s="1" t="s">
        <v>202</v>
      </c>
      <c r="E2461">
        <v>2040</v>
      </c>
      <c r="F2461">
        <v>3.2542506434674586E-14</v>
      </c>
      <c r="G2461">
        <v>2.5194727920103743E-12</v>
      </c>
      <c r="H2461">
        <v>45.16849252246287</v>
      </c>
      <c r="I2461">
        <v>146.60182022125144</v>
      </c>
      <c r="J2461">
        <v>7.1511875822969515E-16</v>
      </c>
      <c r="K2461">
        <v>1.5307649913233493E-13</v>
      </c>
      <c r="L2461">
        <v>8.5499457678539024</v>
      </c>
      <c r="M2461">
        <v>15.604377773881039</v>
      </c>
      <c r="N2461">
        <v>10.843835851284044</v>
      </c>
      <c r="O2461">
        <v>34.408558402105591</v>
      </c>
      <c r="P2461">
        <v>49.594774693505222</v>
      </c>
      <c r="Q2461">
        <v>0</v>
      </c>
      <c r="R2461">
        <v>0</v>
      </c>
      <c r="S2461">
        <v>2.5417625027116828</v>
      </c>
      <c r="T2461">
        <v>0</v>
      </c>
      <c r="U2461">
        <v>0.33798753693809219</v>
      </c>
      <c r="V2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177675118517858</v>
      </c>
    </row>
    <row r="2462" spans="1:22" hidden="1" x14ac:dyDescent="0.25">
      <c r="A2462" s="1" t="s">
        <v>135</v>
      </c>
      <c r="B2462">
        <v>43</v>
      </c>
      <c r="C2462" s="1" t="s">
        <v>137</v>
      </c>
      <c r="D2462" s="1" t="s">
        <v>202</v>
      </c>
      <c r="E2462">
        <v>2041</v>
      </c>
      <c r="F2462">
        <v>3.5480066261389002E-14</v>
      </c>
      <c r="G2462">
        <v>2.7939969520689636E-12</v>
      </c>
      <c r="H2462">
        <v>59.00777784239655</v>
      </c>
      <c r="I2462">
        <v>148.48899898601036</v>
      </c>
      <c r="J2462">
        <v>6.3859111045239614E-16</v>
      </c>
      <c r="K2462">
        <v>1.6344445304740843E-13</v>
      </c>
      <c r="L2462">
        <v>11.416897048745517</v>
      </c>
      <c r="M2462">
        <v>14.870134928519045</v>
      </c>
      <c r="N2462">
        <v>10.205290432309772</v>
      </c>
      <c r="O2462">
        <v>33.723460118374035</v>
      </c>
      <c r="P2462">
        <v>50.27931646628609</v>
      </c>
      <c r="Q2462">
        <v>0</v>
      </c>
      <c r="R2462">
        <v>0</v>
      </c>
      <c r="S2462">
        <v>2.4043806814754412</v>
      </c>
      <c r="T2462">
        <v>0</v>
      </c>
      <c r="U2462">
        <v>0.30973602437683395</v>
      </c>
      <c r="V2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283235886524826</v>
      </c>
    </row>
    <row r="2463" spans="1:22" hidden="1" x14ac:dyDescent="0.25">
      <c r="A2463" s="1" t="s">
        <v>135</v>
      </c>
      <c r="B2463">
        <v>43</v>
      </c>
      <c r="C2463" s="1" t="s">
        <v>137</v>
      </c>
      <c r="D2463" s="1" t="s">
        <v>202</v>
      </c>
      <c r="E2463">
        <v>2042</v>
      </c>
      <c r="F2463">
        <v>3.934577001684109E-14</v>
      </c>
      <c r="G2463">
        <v>3.1526186848662872E-12</v>
      </c>
      <c r="H2463">
        <v>62.923297171852496</v>
      </c>
      <c r="I2463">
        <v>149.63718326480455</v>
      </c>
      <c r="J2463">
        <v>5.9516607842601767E-16</v>
      </c>
      <c r="K2463">
        <v>1.896692404050488E-13</v>
      </c>
      <c r="L2463">
        <v>12.539069372719817</v>
      </c>
      <c r="M2463">
        <v>15.456002859398239</v>
      </c>
      <c r="N2463">
        <v>10.00658242227493</v>
      </c>
      <c r="O2463">
        <v>33.487974528357185</v>
      </c>
      <c r="P2463">
        <v>50.514882701361202</v>
      </c>
      <c r="Q2463">
        <v>0</v>
      </c>
      <c r="R2463">
        <v>0</v>
      </c>
      <c r="S2463">
        <v>2.3627501729219897</v>
      </c>
      <c r="T2463">
        <v>0</v>
      </c>
      <c r="U2463">
        <v>0.36909913777916303</v>
      </c>
      <c r="V2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81936210066727</v>
      </c>
    </row>
    <row r="2464" spans="1:22" hidden="1" x14ac:dyDescent="0.25">
      <c r="A2464" s="1" t="s">
        <v>135</v>
      </c>
      <c r="B2464">
        <v>43</v>
      </c>
      <c r="C2464" s="1" t="s">
        <v>137</v>
      </c>
      <c r="D2464" s="1" t="s">
        <v>202</v>
      </c>
      <c r="E2464">
        <v>2043</v>
      </c>
      <c r="F2464">
        <v>4.4200130687780389E-14</v>
      </c>
      <c r="G2464">
        <v>3.7910795875116732E-12</v>
      </c>
      <c r="H2464">
        <v>61.573297172725944</v>
      </c>
      <c r="I2464">
        <v>148.2871832787219</v>
      </c>
      <c r="J2464">
        <v>6.0154769194890395E-16</v>
      </c>
      <c r="K2464">
        <v>2.3566654040877009E-13</v>
      </c>
      <c r="L2464">
        <v>12.505029340793067</v>
      </c>
      <c r="M2464">
        <v>16.468177655908018</v>
      </c>
      <c r="N2464">
        <v>10.526304235047505</v>
      </c>
      <c r="O2464">
        <v>34.477792709896733</v>
      </c>
      <c r="P2464">
        <v>49.525207260903251</v>
      </c>
      <c r="Q2464">
        <v>0</v>
      </c>
      <c r="R2464">
        <v>0</v>
      </c>
      <c r="S2464">
        <v>2.4738931742935533</v>
      </c>
      <c r="T2464">
        <v>0</v>
      </c>
      <c r="U2464">
        <v>0.45001899824953745</v>
      </c>
      <c r="V2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930574579884432</v>
      </c>
    </row>
    <row r="2465" spans="1:22" hidden="1" x14ac:dyDescent="0.25">
      <c r="A2465" s="1" t="s">
        <v>135</v>
      </c>
      <c r="B2465">
        <v>43</v>
      </c>
      <c r="C2465" s="1" t="s">
        <v>137</v>
      </c>
      <c r="D2465" s="1" t="s">
        <v>202</v>
      </c>
      <c r="E2465">
        <v>2044</v>
      </c>
      <c r="F2465">
        <v>4.980501150984618E-14</v>
      </c>
      <c r="G2465">
        <v>4.3535637447621635E-12</v>
      </c>
      <c r="H2465">
        <v>63.478513991891425</v>
      </c>
      <c r="I2465">
        <v>160.8573600227416</v>
      </c>
      <c r="J2465">
        <v>5.9505908877224294E-16</v>
      </c>
      <c r="K2465">
        <v>2.6086931554350821E-13</v>
      </c>
      <c r="L2465">
        <v>13.248772573385258</v>
      </c>
      <c r="M2465">
        <v>17.37579716268187</v>
      </c>
      <c r="N2465">
        <v>10.374135314390935</v>
      </c>
      <c r="O2465">
        <v>34.397564173534498</v>
      </c>
      <c r="P2465">
        <v>49.605317679032638</v>
      </c>
      <c r="Q2465">
        <v>0</v>
      </c>
      <c r="R2465">
        <v>0</v>
      </c>
      <c r="S2465">
        <v>2.4418898699042955</v>
      </c>
      <c r="T2465">
        <v>0</v>
      </c>
      <c r="U2465">
        <v>0.50354565835072651</v>
      </c>
      <c r="V2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737950800414772</v>
      </c>
    </row>
    <row r="2466" spans="1:22" hidden="1" x14ac:dyDescent="0.25">
      <c r="A2466" s="1" t="s">
        <v>135</v>
      </c>
      <c r="B2466">
        <v>43</v>
      </c>
      <c r="C2466" s="1" t="s">
        <v>137</v>
      </c>
      <c r="D2466" s="1" t="s">
        <v>202</v>
      </c>
      <c r="E2466">
        <v>2045</v>
      </c>
      <c r="F2466">
        <v>5.6230758964512858E-14</v>
      </c>
      <c r="G2466">
        <v>4.7598162908931103E-12</v>
      </c>
      <c r="H2466">
        <v>71.435171013815449</v>
      </c>
      <c r="I2466">
        <v>165.8236795634692</v>
      </c>
      <c r="J2466">
        <v>5.7944750933391103E-16</v>
      </c>
      <c r="K2466">
        <v>2.5755799471358379E-13</v>
      </c>
      <c r="L2466">
        <v>14.954616744763358</v>
      </c>
      <c r="M2466">
        <v>17.574569865815306</v>
      </c>
      <c r="N2466">
        <v>9.9675963155861211</v>
      </c>
      <c r="O2466">
        <v>33.842609220451656</v>
      </c>
      <c r="P2466">
        <v>50.159864112361056</v>
      </c>
      <c r="Q2466">
        <v>0</v>
      </c>
      <c r="R2466">
        <v>0</v>
      </c>
      <c r="S2466">
        <v>2.3562161183475241</v>
      </c>
      <c r="T2466">
        <v>0</v>
      </c>
      <c r="U2466">
        <v>0.50513064470617453</v>
      </c>
      <c r="V2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145059246434396</v>
      </c>
    </row>
    <row r="2467" spans="1:22" hidden="1" x14ac:dyDescent="0.25">
      <c r="A2467" s="1" t="s">
        <v>135</v>
      </c>
      <c r="B2467">
        <v>43</v>
      </c>
      <c r="C2467" s="1" t="s">
        <v>137</v>
      </c>
      <c r="D2467" s="1" t="s">
        <v>202</v>
      </c>
      <c r="E2467">
        <v>2046</v>
      </c>
      <c r="F2467">
        <v>6.3664850567389318E-14</v>
      </c>
      <c r="G2467">
        <v>5.2285094447353864E-12</v>
      </c>
      <c r="H2467">
        <v>79.243656557389386</v>
      </c>
      <c r="I2467">
        <v>170.7732774741539</v>
      </c>
      <c r="J2467">
        <v>5.6788308005734388E-16</v>
      </c>
      <c r="K2467">
        <v>2.6596831897363317E-13</v>
      </c>
      <c r="L2467">
        <v>16.680943670177623</v>
      </c>
      <c r="M2467">
        <v>17.686947247185632</v>
      </c>
      <c r="N2467">
        <v>9.6232507111721777</v>
      </c>
      <c r="O2467">
        <v>33.6020338068409</v>
      </c>
      <c r="P2467">
        <v>50.400030160445127</v>
      </c>
      <c r="Q2467">
        <v>0</v>
      </c>
      <c r="R2467">
        <v>0</v>
      </c>
      <c r="S2467">
        <v>2.2807311475661716</v>
      </c>
      <c r="T2467">
        <v>0</v>
      </c>
      <c r="U2467">
        <v>0.49462238600551139</v>
      </c>
      <c r="V2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052688126231946</v>
      </c>
    </row>
    <row r="2468" spans="1:22" hidden="1" x14ac:dyDescent="0.25">
      <c r="A2468" s="1" t="s">
        <v>135</v>
      </c>
      <c r="B2468">
        <v>43</v>
      </c>
      <c r="C2468" s="1" t="s">
        <v>137</v>
      </c>
      <c r="D2468" s="1" t="s">
        <v>202</v>
      </c>
      <c r="E2468">
        <v>2047</v>
      </c>
      <c r="F2468">
        <v>7.2283407200343036E-14</v>
      </c>
      <c r="G2468">
        <v>5.7663029951177602E-12</v>
      </c>
      <c r="H2468">
        <v>89.530847679939356</v>
      </c>
      <c r="I2468">
        <v>173.77387723099935</v>
      </c>
      <c r="J2468">
        <v>5.5993272901011437E-16</v>
      </c>
      <c r="K2468">
        <v>2.6454262226867921E-13</v>
      </c>
      <c r="L2468">
        <v>18.824863409937699</v>
      </c>
      <c r="M2468">
        <v>17.491007382176985</v>
      </c>
      <c r="N2468">
        <v>9.1878450847798803</v>
      </c>
      <c r="O2468">
        <v>34.319232304109732</v>
      </c>
      <c r="P2468">
        <v>49.682479620046003</v>
      </c>
      <c r="Q2468">
        <v>0</v>
      </c>
      <c r="R2468">
        <v>0</v>
      </c>
      <c r="S2468">
        <v>2.1917567514860674</v>
      </c>
      <c r="T2468">
        <v>0</v>
      </c>
      <c r="U2468">
        <v>0.48354422762149873</v>
      </c>
      <c r="V2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981631578997657</v>
      </c>
    </row>
    <row r="2469" spans="1:22" hidden="1" x14ac:dyDescent="0.25">
      <c r="A2469" s="1" t="s">
        <v>135</v>
      </c>
      <c r="B2469">
        <v>43</v>
      </c>
      <c r="C2469" s="1" t="s">
        <v>137</v>
      </c>
      <c r="D2469" s="1" t="s">
        <v>202</v>
      </c>
      <c r="E2469">
        <v>2048</v>
      </c>
      <c r="F2469">
        <v>8.2272452472775674E-14</v>
      </c>
      <c r="G2469">
        <v>6.3573905762052585E-12</v>
      </c>
      <c r="H2469">
        <v>98.753012007259429</v>
      </c>
      <c r="I2469">
        <v>179.74169625124574</v>
      </c>
      <c r="J2469">
        <v>5.5428110582647113E-16</v>
      </c>
      <c r="K2469">
        <v>2.7088336881997954E-13</v>
      </c>
      <c r="L2469">
        <v>20.77697493268489</v>
      </c>
      <c r="M2469">
        <v>17.503180528941495</v>
      </c>
      <c r="N2469">
        <v>8.724818921241317</v>
      </c>
      <c r="O2469">
        <v>36.250074760610346</v>
      </c>
      <c r="P2469">
        <v>47.751423862650526</v>
      </c>
      <c r="Q2469">
        <v>0</v>
      </c>
      <c r="R2469">
        <v>0</v>
      </c>
      <c r="S2469">
        <v>2.0925849679942998</v>
      </c>
      <c r="T2469">
        <v>0</v>
      </c>
      <c r="U2469">
        <v>0.50146794433241226</v>
      </c>
      <c r="V2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11868509971605</v>
      </c>
    </row>
    <row r="2470" spans="1:22" hidden="1" x14ac:dyDescent="0.25">
      <c r="A2470" s="1" t="s">
        <v>135</v>
      </c>
      <c r="B2470">
        <v>43</v>
      </c>
      <c r="C2470" s="1" t="s">
        <v>137</v>
      </c>
      <c r="D2470" s="1" t="s">
        <v>202</v>
      </c>
      <c r="E2470">
        <v>2049</v>
      </c>
      <c r="F2470">
        <v>9.3865856485593841E-14</v>
      </c>
      <c r="G2470">
        <v>7.0507896617827479E-12</v>
      </c>
      <c r="H2470">
        <v>107.67272875356066</v>
      </c>
      <c r="I2470">
        <v>186.17838028765436</v>
      </c>
      <c r="J2470">
        <v>5.5101684880322652E-16</v>
      </c>
      <c r="K2470">
        <v>2.8126263533558349E-13</v>
      </c>
      <c r="L2470">
        <v>22.654964398267655</v>
      </c>
      <c r="M2470">
        <v>17.575953444887837</v>
      </c>
      <c r="N2470">
        <v>8.2670514368021841</v>
      </c>
      <c r="O2470">
        <v>36.525217064420637</v>
      </c>
      <c r="P2470">
        <v>47.475975968624837</v>
      </c>
      <c r="Q2470">
        <v>0</v>
      </c>
      <c r="R2470">
        <v>0</v>
      </c>
      <c r="S2470">
        <v>1.9948690920067482</v>
      </c>
      <c r="T2470">
        <v>0</v>
      </c>
      <c r="U2470">
        <v>0.47574785297917926</v>
      </c>
      <c r="V2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530811950599972</v>
      </c>
    </row>
    <row r="2471" spans="1:22" hidden="1" x14ac:dyDescent="0.25">
      <c r="A2471" s="1" t="s">
        <v>135</v>
      </c>
      <c r="B2471">
        <v>43</v>
      </c>
      <c r="C2471" s="1" t="s">
        <v>137</v>
      </c>
      <c r="D2471" s="1" t="s">
        <v>202</v>
      </c>
      <c r="E2471">
        <v>2050</v>
      </c>
      <c r="F2471">
        <v>1.0734473332713137E-13</v>
      </c>
      <c r="G2471">
        <v>7.6196281979957193E-12</v>
      </c>
      <c r="H2471">
        <v>114.04817006239247</v>
      </c>
      <c r="I2471">
        <v>188.49750527498708</v>
      </c>
      <c r="J2471">
        <v>5.4961433424377376E-16</v>
      </c>
      <c r="K2471">
        <v>2.9529496821839498E-13</v>
      </c>
      <c r="L2471">
        <v>24.249075638213082</v>
      </c>
      <c r="M2471">
        <v>17.640507776735127</v>
      </c>
      <c r="N2471">
        <v>8.1136925830351423</v>
      </c>
      <c r="O2471">
        <v>39.64318597213888</v>
      </c>
      <c r="P2471">
        <v>44.357936692564756</v>
      </c>
      <c r="Q2471">
        <v>0</v>
      </c>
      <c r="R2471">
        <v>0</v>
      </c>
      <c r="S2471">
        <v>1.9116553520653876</v>
      </c>
      <c r="T2471">
        <v>0</v>
      </c>
      <c r="U2471">
        <v>0.53724462829608077</v>
      </c>
      <c r="V2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316650291468267</v>
      </c>
    </row>
    <row r="2472" spans="1:22" hidden="1" x14ac:dyDescent="0.25">
      <c r="A2472" s="1" t="s">
        <v>135</v>
      </c>
      <c r="B2472">
        <v>43</v>
      </c>
      <c r="C2472" s="1" t="s">
        <v>137</v>
      </c>
      <c r="D2472" s="1" t="s">
        <v>202</v>
      </c>
      <c r="E2472">
        <v>2051</v>
      </c>
      <c r="F2472">
        <v>1.2304218246491773E-13</v>
      </c>
      <c r="G2472">
        <v>8.0568204281411374E-12</v>
      </c>
      <c r="H2472">
        <v>116.51990622686331</v>
      </c>
      <c r="I2472">
        <v>191.77645693885373</v>
      </c>
      <c r="J2472">
        <v>5.4597283628081375E-16</v>
      </c>
      <c r="K2472">
        <v>2.9034639086989964E-13</v>
      </c>
      <c r="L2472">
        <v>24.900731310884947</v>
      </c>
      <c r="M2472">
        <v>17.490657103106368</v>
      </c>
      <c r="N2472">
        <v>7.6087480565060117</v>
      </c>
      <c r="O2472">
        <v>39.536694294546884</v>
      </c>
      <c r="P2472">
        <v>44.464140265425037</v>
      </c>
      <c r="Q2472">
        <v>0</v>
      </c>
      <c r="R2472">
        <v>0</v>
      </c>
      <c r="S2472">
        <v>1.8002240698851115</v>
      </c>
      <c r="T2472">
        <v>0</v>
      </c>
      <c r="U2472">
        <v>0.48325812803604079</v>
      </c>
      <c r="V2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742731334300657</v>
      </c>
    </row>
    <row r="2473" spans="1:22" hidden="1" x14ac:dyDescent="0.25">
      <c r="A2473" s="1" t="s">
        <v>135</v>
      </c>
      <c r="B2473">
        <v>43</v>
      </c>
      <c r="C2473" s="1" t="s">
        <v>137</v>
      </c>
      <c r="D2473" s="1" t="s">
        <v>202</v>
      </c>
      <c r="E2473">
        <v>2052</v>
      </c>
      <c r="F2473">
        <v>1.4139468421571123E-13</v>
      </c>
      <c r="G2473">
        <v>8.5313383118474839E-12</v>
      </c>
      <c r="H2473">
        <v>119.07035103318215</v>
      </c>
      <c r="I2473">
        <v>193.70828172294992</v>
      </c>
      <c r="J2473">
        <v>5.4453506643446622E-16</v>
      </c>
      <c r="K2473">
        <v>2.8185464008039952E-13</v>
      </c>
      <c r="L2473">
        <v>25.542688876309604</v>
      </c>
      <c r="M2473">
        <v>17.363897583013607</v>
      </c>
      <c r="N2473">
        <v>7.0938334642430361</v>
      </c>
      <c r="O2473">
        <v>39.387544206575214</v>
      </c>
      <c r="P2473">
        <v>44.613071474745389</v>
      </c>
      <c r="Q2473">
        <v>0</v>
      </c>
      <c r="R2473">
        <v>0</v>
      </c>
      <c r="S2473">
        <v>1.6895720536132313</v>
      </c>
      <c r="T2473">
        <v>0</v>
      </c>
      <c r="U2473">
        <v>0.43575270514875303</v>
      </c>
      <c r="V2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532560170279654</v>
      </c>
    </row>
    <row r="2474" spans="1:22" hidden="1" x14ac:dyDescent="0.25">
      <c r="A2474" s="1" t="s">
        <v>135</v>
      </c>
      <c r="B2474">
        <v>43</v>
      </c>
      <c r="C2474" s="1" t="s">
        <v>137</v>
      </c>
      <c r="D2474" s="1" t="s">
        <v>202</v>
      </c>
      <c r="E2474">
        <v>2053</v>
      </c>
      <c r="F2474">
        <v>1.6289525743715163E-13</v>
      </c>
      <c r="G2474">
        <v>9.0798198154142024E-12</v>
      </c>
      <c r="H2474">
        <v>123.97685389726888</v>
      </c>
      <c r="I2474">
        <v>193.70828259641073</v>
      </c>
      <c r="J2474">
        <v>5.4437880051744434E-16</v>
      </c>
      <c r="K2474">
        <v>2.6408235930063495E-13</v>
      </c>
      <c r="L2474">
        <v>26.08103150214431</v>
      </c>
      <c r="M2474">
        <v>17.354932575456179</v>
      </c>
      <c r="N2474">
        <v>6.5673584732372561</v>
      </c>
      <c r="O2474">
        <v>39.312793496324744</v>
      </c>
      <c r="P2474">
        <v>44.68765746683907</v>
      </c>
      <c r="Q2474">
        <v>0</v>
      </c>
      <c r="R2474">
        <v>0</v>
      </c>
      <c r="S2474">
        <v>1.5787815992231637</v>
      </c>
      <c r="T2474">
        <v>0</v>
      </c>
      <c r="U2474">
        <v>0.39498538967601843</v>
      </c>
      <c r="V2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69288447567316</v>
      </c>
    </row>
    <row r="2475" spans="1:22" hidden="1" x14ac:dyDescent="0.25">
      <c r="A2475" s="1" t="s">
        <v>135</v>
      </c>
      <c r="B2475">
        <v>43</v>
      </c>
      <c r="C2475" s="1" t="s">
        <v>137</v>
      </c>
      <c r="D2475" s="1" t="s">
        <v>202</v>
      </c>
      <c r="E2475">
        <v>2054</v>
      </c>
      <c r="F2475">
        <v>1.8793854954269143E-13</v>
      </c>
      <c r="G2475">
        <v>9.7497676292814475E-12</v>
      </c>
      <c r="H2475">
        <v>129.25442640802078</v>
      </c>
      <c r="I2475">
        <v>189.47194509435187</v>
      </c>
      <c r="J2475">
        <v>5.4476848572250129E-16</v>
      </c>
      <c r="K2475">
        <v>2.4034376178419429E-13</v>
      </c>
      <c r="L2475">
        <v>26.561851992491448</v>
      </c>
      <c r="M2475">
        <v>17.413072215866976</v>
      </c>
      <c r="N2475">
        <v>6.0346021396494125</v>
      </c>
      <c r="O2475">
        <v>39.187727937350488</v>
      </c>
      <c r="P2475">
        <v>44.812600609835137</v>
      </c>
      <c r="Q2475">
        <v>0</v>
      </c>
      <c r="R2475">
        <v>0</v>
      </c>
      <c r="S2475">
        <v>1.4627438179991834</v>
      </c>
      <c r="T2475">
        <v>0</v>
      </c>
      <c r="U2475">
        <v>0.36176913372925917</v>
      </c>
      <c r="V2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155099794416337</v>
      </c>
    </row>
    <row r="2476" spans="1:22" hidden="1" x14ac:dyDescent="0.25">
      <c r="A2476" s="1" t="s">
        <v>135</v>
      </c>
      <c r="B2476">
        <v>43</v>
      </c>
      <c r="C2476" s="1" t="s">
        <v>137</v>
      </c>
      <c r="D2476" s="1" t="s">
        <v>202</v>
      </c>
      <c r="E2476">
        <v>2055</v>
      </c>
      <c r="F2476">
        <v>2.1471785360529229E-13</v>
      </c>
      <c r="G2476">
        <v>1.0493032533890724E-11</v>
      </c>
      <c r="H2476">
        <v>133.86109815174297</v>
      </c>
      <c r="I2476">
        <v>185.92144921203362</v>
      </c>
      <c r="J2476">
        <v>5.4670007770517629E-16</v>
      </c>
      <c r="K2476">
        <v>2.2833777516600935E-13</v>
      </c>
      <c r="L2476">
        <v>26.866706281930391</v>
      </c>
      <c r="M2476">
        <v>17.590715962343559</v>
      </c>
      <c r="N2476">
        <v>5.5459869529124441</v>
      </c>
      <c r="O2476">
        <v>39.120758059124427</v>
      </c>
      <c r="P2476">
        <v>44.879474100353654</v>
      </c>
      <c r="Q2476">
        <v>0</v>
      </c>
      <c r="R2476">
        <v>0</v>
      </c>
      <c r="S2476">
        <v>1.3505850241588371</v>
      </c>
      <c r="T2476">
        <v>0</v>
      </c>
      <c r="U2476">
        <v>0.32807075547057901</v>
      </c>
      <c r="V2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01799607574969</v>
      </c>
    </row>
    <row r="2477" spans="1:22" hidden="1" x14ac:dyDescent="0.25">
      <c r="A2477" s="1" t="s">
        <v>135</v>
      </c>
      <c r="B2477">
        <v>43</v>
      </c>
      <c r="C2477" s="1" t="s">
        <v>137</v>
      </c>
      <c r="D2477" s="1" t="s">
        <v>202</v>
      </c>
      <c r="E2477">
        <v>2056</v>
      </c>
      <c r="F2477">
        <v>2.3103975879819486E-13</v>
      </c>
      <c r="G2477">
        <v>1.0888014996674056E-11</v>
      </c>
      <c r="H2477">
        <v>140.87486606136542</v>
      </c>
      <c r="I2477">
        <v>179.11845510406744</v>
      </c>
      <c r="J2477">
        <v>5.4908626091668418E-16</v>
      </c>
      <c r="K2477">
        <v>2.1404024443642817E-13</v>
      </c>
      <c r="L2477">
        <v>27.305651677776329</v>
      </c>
      <c r="M2477">
        <v>17.651436335863242</v>
      </c>
      <c r="N2477">
        <v>5.0390120269466792</v>
      </c>
      <c r="O2477">
        <v>39.043458146493052</v>
      </c>
      <c r="P2477">
        <v>44.956703129915681</v>
      </c>
      <c r="Q2477">
        <v>0</v>
      </c>
      <c r="R2477">
        <v>0</v>
      </c>
      <c r="S2477">
        <v>1.2411677363810303</v>
      </c>
      <c r="T2477">
        <v>0</v>
      </c>
      <c r="U2477">
        <v>0.3008379389274069</v>
      </c>
      <c r="V2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276174076815305</v>
      </c>
    </row>
    <row r="2478" spans="1:22" hidden="1" x14ac:dyDescent="0.25">
      <c r="A2478" s="1" t="s">
        <v>135</v>
      </c>
      <c r="B2478">
        <v>43</v>
      </c>
      <c r="C2478" s="1" t="s">
        <v>137</v>
      </c>
      <c r="D2478" s="1" t="s">
        <v>202</v>
      </c>
      <c r="E2478">
        <v>2057</v>
      </c>
      <c r="F2478">
        <v>2.3581876151915473E-13</v>
      </c>
      <c r="G2478">
        <v>1.1038977269998291E-11</v>
      </c>
      <c r="H2478">
        <v>137.22407083658206</v>
      </c>
      <c r="I2478">
        <v>174.22396842314961</v>
      </c>
      <c r="J2478">
        <v>5.5073107185734449E-16</v>
      </c>
      <c r="K2478">
        <v>2.0000430350244833E-13</v>
      </c>
      <c r="L2478">
        <v>27.665140622810107</v>
      </c>
      <c r="M2478">
        <v>17.734905430503137</v>
      </c>
      <c r="N2478">
        <v>4.6088788619284919</v>
      </c>
      <c r="O2478">
        <v>38.983607526028806</v>
      </c>
      <c r="P2478">
        <v>45.016500317926578</v>
      </c>
      <c r="Q2478">
        <v>0</v>
      </c>
      <c r="R2478">
        <v>0</v>
      </c>
      <c r="S2478">
        <v>1.1074861511224285</v>
      </c>
      <c r="T2478">
        <v>0</v>
      </c>
      <c r="U2478">
        <v>0.27660880446203451</v>
      </c>
      <c r="V2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051152555023055</v>
      </c>
    </row>
    <row r="2479" spans="1:22" hidden="1" x14ac:dyDescent="0.25">
      <c r="A2479" s="1" t="s">
        <v>135</v>
      </c>
      <c r="B2479">
        <v>43</v>
      </c>
      <c r="C2479" s="1" t="s">
        <v>137</v>
      </c>
      <c r="D2479" s="1" t="s">
        <v>202</v>
      </c>
      <c r="E2479">
        <v>2058</v>
      </c>
      <c r="F2479">
        <v>2.3764411632897199E-13</v>
      </c>
      <c r="G2479">
        <v>1.1107541662967273E-11</v>
      </c>
      <c r="H2479">
        <v>132.47048467752322</v>
      </c>
      <c r="I2479">
        <v>178.38436022180116</v>
      </c>
      <c r="J2479">
        <v>5.5309641095478627E-16</v>
      </c>
      <c r="K2479">
        <v>1.9339519034848364E-13</v>
      </c>
      <c r="L2479">
        <v>27.914427343083833</v>
      </c>
      <c r="M2479">
        <v>17.992545814303476</v>
      </c>
      <c r="N2479">
        <v>4.0929958041657626</v>
      </c>
      <c r="O2479">
        <v>38.908162647791258</v>
      </c>
      <c r="P2479">
        <v>45.09190503027375</v>
      </c>
      <c r="Q2479">
        <v>0</v>
      </c>
      <c r="R2479">
        <v>0</v>
      </c>
      <c r="S2479">
        <v>0.98235153084644489</v>
      </c>
      <c r="T2479">
        <v>0</v>
      </c>
      <c r="U2479">
        <v>0.25459765846950511</v>
      </c>
      <c r="V2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003077225364626</v>
      </c>
    </row>
    <row r="2480" spans="1:22" hidden="1" x14ac:dyDescent="0.25">
      <c r="A2480" s="1" t="s">
        <v>135</v>
      </c>
      <c r="B2480">
        <v>43</v>
      </c>
      <c r="C2480" s="1" t="s">
        <v>137</v>
      </c>
      <c r="D2480" s="1" t="s">
        <v>202</v>
      </c>
      <c r="E2480">
        <v>2059</v>
      </c>
      <c r="F2480">
        <v>2.38571799785997E-13</v>
      </c>
      <c r="G2480">
        <v>1.1144585667535543E-11</v>
      </c>
      <c r="H2480">
        <v>132.47048467807483</v>
      </c>
      <c r="I2480">
        <v>166.30842845744442</v>
      </c>
      <c r="J2480">
        <v>5.6258613614157791E-16</v>
      </c>
      <c r="K2480">
        <v>2.0711118035507334E-13</v>
      </c>
      <c r="L2480">
        <v>27.791506285685962</v>
      </c>
      <c r="M2480">
        <v>17.800370586198717</v>
      </c>
      <c r="N2480">
        <v>4.4106962929639026</v>
      </c>
      <c r="O2480">
        <v>38.677138255344396</v>
      </c>
      <c r="P2480">
        <v>45.322902056018549</v>
      </c>
      <c r="Q2480">
        <v>0</v>
      </c>
      <c r="R2480">
        <v>0</v>
      </c>
      <c r="S2480">
        <v>1.0641229762888871</v>
      </c>
      <c r="T2480">
        <v>0</v>
      </c>
      <c r="U2480">
        <v>0.2502199847151973</v>
      </c>
      <c r="V2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520601626517829</v>
      </c>
    </row>
    <row r="2481" spans="1:22" hidden="1" x14ac:dyDescent="0.25">
      <c r="A2481" s="1" t="s">
        <v>135</v>
      </c>
      <c r="B2481">
        <v>43</v>
      </c>
      <c r="C2481" s="1" t="s">
        <v>137</v>
      </c>
      <c r="D2481" s="1" t="s">
        <v>202</v>
      </c>
      <c r="E2481">
        <v>2060</v>
      </c>
      <c r="F2481">
        <v>2.3854073266242345E-13</v>
      </c>
      <c r="G2481">
        <v>1.1142187609784764E-11</v>
      </c>
      <c r="H2481">
        <v>126.51923066626438</v>
      </c>
      <c r="I2481">
        <v>163.84142317272418</v>
      </c>
      <c r="J2481">
        <v>1.2736594694714473E-16</v>
      </c>
      <c r="K2481">
        <v>6.3656791662515978E-14</v>
      </c>
      <c r="L2481">
        <v>26.993957097897582</v>
      </c>
      <c r="M2481">
        <v>17.251190903127927</v>
      </c>
      <c r="N2481">
        <v>5.7625430949637453</v>
      </c>
      <c r="O2481">
        <v>38.488054528028002</v>
      </c>
      <c r="P2481">
        <v>45.511973055461546</v>
      </c>
      <c r="Q2481">
        <v>0</v>
      </c>
      <c r="R2481">
        <v>0</v>
      </c>
      <c r="S2481">
        <v>1.3982647939627502</v>
      </c>
      <c r="T2481">
        <v>0</v>
      </c>
      <c r="U2481">
        <v>0.37667763121672831</v>
      </c>
      <c r="V2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9917213226626</v>
      </c>
    </row>
    <row r="2482" spans="1:22" hidden="1" x14ac:dyDescent="0.25">
      <c r="A2482" s="1" t="s">
        <v>135</v>
      </c>
      <c r="B2482">
        <v>43</v>
      </c>
      <c r="C2482" s="1" t="s">
        <v>137</v>
      </c>
      <c r="D2482" s="1" t="s">
        <v>203</v>
      </c>
      <c r="E2482">
        <v>2021</v>
      </c>
      <c r="F2482">
        <v>70</v>
      </c>
      <c r="G2482">
        <v>0.35</v>
      </c>
      <c r="H2482">
        <v>0.13500000000000001</v>
      </c>
      <c r="I2482">
        <v>0.13500000000000001</v>
      </c>
      <c r="J2482">
        <v>3.7820890551956816E-11</v>
      </c>
      <c r="K2482">
        <v>1.5274093199530268E-10</v>
      </c>
      <c r="L2482">
        <v>2.6708385697144733E-12</v>
      </c>
      <c r="M2482">
        <v>6.9068914481227248E-12</v>
      </c>
      <c r="N2482">
        <v>9.9999999976428793</v>
      </c>
      <c r="O2482">
        <v>0</v>
      </c>
      <c r="P2482">
        <v>0</v>
      </c>
      <c r="Q2482">
        <v>0</v>
      </c>
      <c r="R2482">
        <v>0</v>
      </c>
      <c r="S2482">
        <v>2.4712124597710701</v>
      </c>
      <c r="T2482">
        <v>0</v>
      </c>
      <c r="U2482">
        <v>0</v>
      </c>
      <c r="V2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3" spans="1:22" hidden="1" x14ac:dyDescent="0.25">
      <c r="A2483" s="1" t="s">
        <v>135</v>
      </c>
      <c r="B2483">
        <v>43</v>
      </c>
      <c r="C2483" s="1" t="s">
        <v>137</v>
      </c>
      <c r="D2483" s="1" t="s">
        <v>203</v>
      </c>
      <c r="E2483">
        <v>2022</v>
      </c>
      <c r="F2483">
        <v>70</v>
      </c>
      <c r="G2483">
        <v>0.35</v>
      </c>
      <c r="H2483">
        <v>0.13500000000000001</v>
      </c>
      <c r="I2483">
        <v>0.13500000000000001</v>
      </c>
      <c r="J2483">
        <v>1.4446064062423268E-11</v>
      </c>
      <c r="K2483">
        <v>4.971906100089146E-11</v>
      </c>
      <c r="L2483">
        <v>2.1893622547518921E-12</v>
      </c>
      <c r="M2483">
        <v>5.3657206130985656E-12</v>
      </c>
      <c r="N2483">
        <v>11.111111109281399</v>
      </c>
      <c r="O2483">
        <v>0</v>
      </c>
      <c r="P2483">
        <v>0</v>
      </c>
      <c r="Q2483">
        <v>0</v>
      </c>
      <c r="R2483">
        <v>0</v>
      </c>
      <c r="S2483">
        <v>2.7091249554716668</v>
      </c>
      <c r="T2483">
        <v>0</v>
      </c>
      <c r="U2483">
        <v>0</v>
      </c>
      <c r="V2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4" spans="1:22" hidden="1" x14ac:dyDescent="0.25">
      <c r="A2484" s="1" t="s">
        <v>135</v>
      </c>
      <c r="B2484">
        <v>43</v>
      </c>
      <c r="C2484" s="1" t="s">
        <v>137</v>
      </c>
      <c r="D2484" s="1" t="s">
        <v>203</v>
      </c>
      <c r="E2484">
        <v>2023</v>
      </c>
      <c r="F2484">
        <v>65.333333333333755</v>
      </c>
      <c r="G2484">
        <v>3.8266666666579607</v>
      </c>
      <c r="H2484">
        <v>1.4782499999994625</v>
      </c>
      <c r="I2484">
        <v>1.4782499999990235</v>
      </c>
      <c r="J2484">
        <v>9.1706014588475017E-10</v>
      </c>
      <c r="K2484">
        <v>1.0158060598205492</v>
      </c>
      <c r="L2484">
        <v>2.3707273865426252E-2</v>
      </c>
      <c r="M2484">
        <v>1.9116104266354732E-2</v>
      </c>
      <c r="N2484">
        <v>11.163592755574186</v>
      </c>
      <c r="O2484">
        <v>0</v>
      </c>
      <c r="P2484">
        <v>0</v>
      </c>
      <c r="Q2484">
        <v>0</v>
      </c>
      <c r="R2484">
        <v>0</v>
      </c>
      <c r="S2484">
        <v>2.720362390988166</v>
      </c>
      <c r="T2484">
        <v>0</v>
      </c>
      <c r="U2484">
        <v>0</v>
      </c>
      <c r="V2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5" spans="1:22" hidden="1" x14ac:dyDescent="0.25">
      <c r="A2485" s="1" t="s">
        <v>135</v>
      </c>
      <c r="B2485">
        <v>43</v>
      </c>
      <c r="C2485" s="1" t="s">
        <v>137</v>
      </c>
      <c r="D2485" s="1" t="s">
        <v>203</v>
      </c>
      <c r="E2485">
        <v>2024</v>
      </c>
      <c r="F2485">
        <v>60.666666666667538</v>
      </c>
      <c r="G2485">
        <v>6.6719188832725065</v>
      </c>
      <c r="H2485">
        <v>2.8214999999989869</v>
      </c>
      <c r="I2485">
        <v>2.8214999999978381</v>
      </c>
      <c r="J2485">
        <v>4.2617612999422876E-10</v>
      </c>
      <c r="K2485">
        <v>1.7707597702440812</v>
      </c>
      <c r="L2485">
        <v>0.22513767057865891</v>
      </c>
      <c r="M2485">
        <v>0.20212511357467139</v>
      </c>
      <c r="N2485">
        <v>11.135310786881661</v>
      </c>
      <c r="O2485">
        <v>0</v>
      </c>
      <c r="P2485">
        <v>0</v>
      </c>
      <c r="Q2485">
        <v>0</v>
      </c>
      <c r="R2485">
        <v>0</v>
      </c>
      <c r="S2485">
        <v>2.7143084639511135</v>
      </c>
      <c r="T2485">
        <v>0</v>
      </c>
      <c r="U2485">
        <v>0</v>
      </c>
      <c r="V2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6" spans="1:22" hidden="1" x14ac:dyDescent="0.25">
      <c r="A2486" s="1" t="s">
        <v>135</v>
      </c>
      <c r="B2486">
        <v>43</v>
      </c>
      <c r="C2486" s="1" t="s">
        <v>137</v>
      </c>
      <c r="D2486" s="1" t="s">
        <v>203</v>
      </c>
      <c r="E2486">
        <v>2025</v>
      </c>
      <c r="F2486">
        <v>56.000000000001307</v>
      </c>
      <c r="G2486">
        <v>6.6485855499522808</v>
      </c>
      <c r="H2486">
        <v>2.8147500000013514</v>
      </c>
      <c r="I2486">
        <v>17.664749999938543</v>
      </c>
      <c r="J2486">
        <v>0.40568285166350232</v>
      </c>
      <c r="K2486">
        <v>1.6195690665546225</v>
      </c>
      <c r="L2486">
        <v>0.31936323483528473</v>
      </c>
      <c r="M2486">
        <v>1.530297313568882</v>
      </c>
      <c r="N2486">
        <v>10.569912454829195</v>
      </c>
      <c r="O2486">
        <v>0</v>
      </c>
      <c r="P2486">
        <v>0</v>
      </c>
      <c r="Q2486">
        <v>0</v>
      </c>
      <c r="R2486">
        <v>0</v>
      </c>
      <c r="S2486">
        <v>2.5932431856079567</v>
      </c>
      <c r="T2486">
        <v>0</v>
      </c>
      <c r="U2486">
        <v>0</v>
      </c>
      <c r="V2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7" spans="1:22" hidden="1" x14ac:dyDescent="0.25">
      <c r="A2487" s="1" t="s">
        <v>135</v>
      </c>
      <c r="B2487">
        <v>43</v>
      </c>
      <c r="C2487" s="1" t="s">
        <v>137</v>
      </c>
      <c r="D2487" s="1" t="s">
        <v>203</v>
      </c>
      <c r="E2487">
        <v>2026</v>
      </c>
      <c r="F2487">
        <v>51.333333333335148</v>
      </c>
      <c r="G2487">
        <v>6.6252522166340091</v>
      </c>
      <c r="H2487">
        <v>2.808000000006337</v>
      </c>
      <c r="I2487">
        <v>28.317629099481852</v>
      </c>
      <c r="J2487">
        <v>0.18076064294829619</v>
      </c>
      <c r="K2487">
        <v>1.4642253165449024</v>
      </c>
      <c r="L2487">
        <v>0.3674200912747046</v>
      </c>
      <c r="M2487">
        <v>2.7031504833447602</v>
      </c>
      <c r="N2487">
        <v>10.841159860134074</v>
      </c>
      <c r="O2487">
        <v>0</v>
      </c>
      <c r="P2487">
        <v>0</v>
      </c>
      <c r="Q2487">
        <v>0</v>
      </c>
      <c r="R2487">
        <v>0</v>
      </c>
      <c r="S2487">
        <v>2.6513122059320793</v>
      </c>
      <c r="T2487">
        <v>0</v>
      </c>
      <c r="U2487">
        <v>0</v>
      </c>
      <c r="V2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8" spans="1:22" hidden="1" x14ac:dyDescent="0.25">
      <c r="A2488" s="1" t="s">
        <v>135</v>
      </c>
      <c r="B2488">
        <v>43</v>
      </c>
      <c r="C2488" s="1" t="s">
        <v>137</v>
      </c>
      <c r="D2488" s="1" t="s">
        <v>203</v>
      </c>
      <c r="E2488">
        <v>2027</v>
      </c>
      <c r="F2488">
        <v>46.66666666666908</v>
      </c>
      <c r="G2488">
        <v>6.6019188833372029</v>
      </c>
      <c r="H2488">
        <v>2.80125000001896</v>
      </c>
      <c r="I2488">
        <v>36.871072626585963</v>
      </c>
      <c r="J2488">
        <v>0.27946926485341145</v>
      </c>
      <c r="K2488">
        <v>1.4450951429166212</v>
      </c>
      <c r="L2488">
        <v>0.38532064891580498</v>
      </c>
      <c r="M2488">
        <v>3.7454020336362723</v>
      </c>
      <c r="N2488">
        <v>10.811197433841304</v>
      </c>
      <c r="O2488">
        <v>0</v>
      </c>
      <c r="P2488">
        <v>0</v>
      </c>
      <c r="Q2488">
        <v>0</v>
      </c>
      <c r="R2488">
        <v>0</v>
      </c>
      <c r="S2488">
        <v>2.6449195637876142</v>
      </c>
      <c r="T2488">
        <v>0</v>
      </c>
      <c r="U2488">
        <v>0</v>
      </c>
      <c r="V2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9" spans="1:22" hidden="1" x14ac:dyDescent="0.25">
      <c r="A2489" s="1" t="s">
        <v>135</v>
      </c>
      <c r="B2489">
        <v>43</v>
      </c>
      <c r="C2489" s="1" t="s">
        <v>137</v>
      </c>
      <c r="D2489" s="1" t="s">
        <v>203</v>
      </c>
      <c r="E2489">
        <v>2028</v>
      </c>
      <c r="F2489">
        <v>42.000000000003119</v>
      </c>
      <c r="G2489">
        <v>6.5785855502144237</v>
      </c>
      <c r="H2489">
        <v>2.7945000001130413</v>
      </c>
      <c r="I2489">
        <v>44.371170016741779</v>
      </c>
      <c r="J2489">
        <v>0.431438412213763</v>
      </c>
      <c r="K2489">
        <v>1.3649939244849272</v>
      </c>
      <c r="L2489">
        <v>0.40570847285195288</v>
      </c>
      <c r="M2489">
        <v>4.6611046831356404</v>
      </c>
      <c r="N2489">
        <v>10.914987941009187</v>
      </c>
      <c r="O2489">
        <v>0</v>
      </c>
      <c r="P2489">
        <v>0</v>
      </c>
      <c r="Q2489">
        <v>0</v>
      </c>
      <c r="R2489">
        <v>0</v>
      </c>
      <c r="S2489">
        <v>2.6671282679118749</v>
      </c>
      <c r="T2489">
        <v>0</v>
      </c>
      <c r="U2489">
        <v>0</v>
      </c>
      <c r="V2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90" spans="1:22" hidden="1" x14ac:dyDescent="0.25">
      <c r="A2490" s="1" t="s">
        <v>135</v>
      </c>
      <c r="B2490">
        <v>43</v>
      </c>
      <c r="C2490" s="1" t="s">
        <v>137</v>
      </c>
      <c r="D2490" s="1" t="s">
        <v>203</v>
      </c>
      <c r="E2490">
        <v>2029</v>
      </c>
      <c r="F2490">
        <v>37.333333333337293</v>
      </c>
      <c r="G2490">
        <v>6.9997474562650623</v>
      </c>
      <c r="H2490">
        <v>5.2537192656314584</v>
      </c>
      <c r="I2490">
        <v>51.04297425763248</v>
      </c>
      <c r="J2490">
        <v>0.45752125730990012</v>
      </c>
      <c r="K2490">
        <v>1.3130611562718897</v>
      </c>
      <c r="L2490">
        <v>0.78867661487646279</v>
      </c>
      <c r="M2490">
        <v>5.5405851867641607</v>
      </c>
      <c r="N2490">
        <v>10.78928628159716</v>
      </c>
      <c r="O2490">
        <v>0</v>
      </c>
      <c r="P2490">
        <v>0</v>
      </c>
      <c r="Q2490">
        <v>0</v>
      </c>
      <c r="R2490">
        <v>0</v>
      </c>
      <c r="S2490">
        <v>2.6402420245293645</v>
      </c>
      <c r="T2490">
        <v>0</v>
      </c>
      <c r="U2490">
        <v>0</v>
      </c>
      <c r="V2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91" spans="1:22" x14ac:dyDescent="0.25">
      <c r="A2491" s="1" t="s">
        <v>135</v>
      </c>
      <c r="B2491">
        <v>43</v>
      </c>
      <c r="C2491" s="1" t="s">
        <v>137</v>
      </c>
      <c r="D2491" s="1" t="s">
        <v>203</v>
      </c>
      <c r="E2491">
        <v>2030</v>
      </c>
      <c r="F2491">
        <v>32.666666666671638</v>
      </c>
      <c r="G2491">
        <v>6.9764141231612831</v>
      </c>
      <c r="H2491">
        <v>18.185982082098903</v>
      </c>
      <c r="I2491">
        <v>65.796749280610797</v>
      </c>
      <c r="J2491">
        <v>0.40843841248405333</v>
      </c>
      <c r="K2491">
        <v>1.0616245013506689</v>
      </c>
      <c r="L2491">
        <v>2.5355700711648259</v>
      </c>
      <c r="M2491">
        <v>6.3909696479921054</v>
      </c>
      <c r="N2491">
        <v>9.6035215172420951</v>
      </c>
      <c r="O2491">
        <v>18.185982082097684</v>
      </c>
      <c r="P2491">
        <v>65.796749280606946</v>
      </c>
      <c r="Q2491">
        <v>0</v>
      </c>
      <c r="R2491">
        <v>0</v>
      </c>
      <c r="S2491">
        <v>2.3531549017276734</v>
      </c>
      <c r="T2491">
        <v>0</v>
      </c>
      <c r="U2491">
        <v>65.487517871015925</v>
      </c>
      <c r="V2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471.8574608233421</v>
      </c>
    </row>
    <row r="2492" spans="1:22" hidden="1" x14ac:dyDescent="0.25">
      <c r="A2492" s="1" t="s">
        <v>135</v>
      </c>
      <c r="B2492">
        <v>43</v>
      </c>
      <c r="C2492" s="1" t="s">
        <v>137</v>
      </c>
      <c r="D2492" s="1" t="s">
        <v>203</v>
      </c>
      <c r="E2492">
        <v>2031</v>
      </c>
      <c r="F2492">
        <v>28.000000000006224</v>
      </c>
      <c r="G2492">
        <v>11.561431805928548</v>
      </c>
      <c r="H2492">
        <v>18.179232082310826</v>
      </c>
      <c r="I2492">
        <v>65.806339003639934</v>
      </c>
      <c r="J2492">
        <v>0.37419569624147359</v>
      </c>
      <c r="K2492">
        <v>1.8352753576003054</v>
      </c>
      <c r="L2492">
        <v>2.7493282572028015</v>
      </c>
      <c r="M2492">
        <v>6.8821721972898615</v>
      </c>
      <c r="N2492">
        <v>9.6610443330504143</v>
      </c>
      <c r="O2492">
        <v>18.179232082309134</v>
      </c>
      <c r="P2492">
        <v>65.806339003634577</v>
      </c>
      <c r="Q2492">
        <v>0</v>
      </c>
      <c r="R2492">
        <v>0</v>
      </c>
      <c r="S2492">
        <v>2.3653676708032956</v>
      </c>
      <c r="T2492">
        <v>0</v>
      </c>
      <c r="U2492">
        <v>51.677398337848054</v>
      </c>
      <c r="V2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426.1590760698841</v>
      </c>
    </row>
    <row r="2493" spans="1:22" hidden="1" x14ac:dyDescent="0.25">
      <c r="A2493" s="1" t="s">
        <v>135</v>
      </c>
      <c r="B2493">
        <v>43</v>
      </c>
      <c r="C2493" s="1" t="s">
        <v>137</v>
      </c>
      <c r="D2493" s="1" t="s">
        <v>203</v>
      </c>
      <c r="E2493">
        <v>2032</v>
      </c>
      <c r="F2493">
        <v>23.333333333341152</v>
      </c>
      <c r="G2493">
        <v>17.090373623197941</v>
      </c>
      <c r="H2493">
        <v>18.172482082549646</v>
      </c>
      <c r="I2493">
        <v>65.822497488686309</v>
      </c>
      <c r="J2493">
        <v>0.30986236763041847</v>
      </c>
      <c r="K2493">
        <v>2.7363771495737677</v>
      </c>
      <c r="L2493">
        <v>2.9033961348713184</v>
      </c>
      <c r="M2493">
        <v>7.297111716409276</v>
      </c>
      <c r="N2493">
        <v>9.7540445108174616</v>
      </c>
      <c r="O2493">
        <v>18.172482082545866</v>
      </c>
      <c r="P2493">
        <v>65.822497488674358</v>
      </c>
      <c r="Q2493">
        <v>0</v>
      </c>
      <c r="R2493">
        <v>0</v>
      </c>
      <c r="S2493">
        <v>2.4185342436363304</v>
      </c>
      <c r="T2493">
        <v>0</v>
      </c>
      <c r="U2493">
        <v>25.599854862492695</v>
      </c>
      <c r="V2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47.9946958219216</v>
      </c>
    </row>
    <row r="2494" spans="1:22" hidden="1" x14ac:dyDescent="0.25">
      <c r="A2494" s="1" t="s">
        <v>135</v>
      </c>
      <c r="B2494">
        <v>43</v>
      </c>
      <c r="C2494" s="1" t="s">
        <v>137</v>
      </c>
      <c r="D2494" s="1" t="s">
        <v>203</v>
      </c>
      <c r="E2494">
        <v>2033</v>
      </c>
      <c r="F2494">
        <v>18.666666666676619</v>
      </c>
      <c r="G2494">
        <v>22.476449114168371</v>
      </c>
      <c r="H2494">
        <v>18.496953712262432</v>
      </c>
      <c r="I2494">
        <v>65.815747490628766</v>
      </c>
      <c r="J2494">
        <v>0.24242516247643717</v>
      </c>
      <c r="K2494">
        <v>3.6005650619799625</v>
      </c>
      <c r="L2494">
        <v>3.0475927985428561</v>
      </c>
      <c r="M2494">
        <v>7.6209920307897558</v>
      </c>
      <c r="N2494">
        <v>9.9923298136863039</v>
      </c>
      <c r="O2494">
        <v>18.278844913766974</v>
      </c>
      <c r="P2494">
        <v>65.724135739198189</v>
      </c>
      <c r="Q2494">
        <v>0</v>
      </c>
      <c r="R2494">
        <v>0</v>
      </c>
      <c r="S2494">
        <v>2.4694542480402419</v>
      </c>
      <c r="T2494">
        <v>0</v>
      </c>
      <c r="U2494">
        <v>0.3321921678688845</v>
      </c>
      <c r="V2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764039102027411</v>
      </c>
    </row>
    <row r="2495" spans="1:22" hidden="1" x14ac:dyDescent="0.25">
      <c r="A2495" s="1" t="s">
        <v>135</v>
      </c>
      <c r="B2495">
        <v>43</v>
      </c>
      <c r="C2495" s="1" t="s">
        <v>137</v>
      </c>
      <c r="D2495" s="1" t="s">
        <v>203</v>
      </c>
      <c r="E2495">
        <v>2034</v>
      </c>
      <c r="F2495">
        <v>14.000000000013005</v>
      </c>
      <c r="G2495">
        <v>27.205510683975522</v>
      </c>
      <c r="H2495">
        <v>21.374368030294676</v>
      </c>
      <c r="I2495">
        <v>69.440221133038705</v>
      </c>
      <c r="J2495">
        <v>0.18426981111109775</v>
      </c>
      <c r="K2495">
        <v>4.3056081295402118</v>
      </c>
      <c r="L2495">
        <v>3.5812763833909944</v>
      </c>
      <c r="M2495">
        <v>7.9477039682567314</v>
      </c>
      <c r="N2495">
        <v>9.9811309755739916</v>
      </c>
      <c r="O2495">
        <v>16.851037271916752</v>
      </c>
      <c r="P2495">
        <v>67.150582008601546</v>
      </c>
      <c r="Q2495">
        <v>0</v>
      </c>
      <c r="R2495">
        <v>0</v>
      </c>
      <c r="S2495">
        <v>2.4671415546863908</v>
      </c>
      <c r="T2495">
        <v>0</v>
      </c>
      <c r="U2495">
        <v>0.19854613392986695</v>
      </c>
      <c r="V2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48684188941902</v>
      </c>
    </row>
    <row r="2496" spans="1:22" hidden="1" x14ac:dyDescent="0.25">
      <c r="A2496" s="1" t="s">
        <v>135</v>
      </c>
      <c r="B2496">
        <v>43</v>
      </c>
      <c r="C2496" s="1" t="s">
        <v>137</v>
      </c>
      <c r="D2496" s="1" t="s">
        <v>203</v>
      </c>
      <c r="E2496">
        <v>2035</v>
      </c>
      <c r="F2496">
        <v>9.3333333333513906</v>
      </c>
      <c r="G2496">
        <v>27.182177592732721</v>
      </c>
      <c r="H2496">
        <v>27.790864528177554</v>
      </c>
      <c r="I2496">
        <v>72.052988849588289</v>
      </c>
      <c r="J2496">
        <v>0.23129374272536002</v>
      </c>
      <c r="K2496">
        <v>4.2704230855390799</v>
      </c>
      <c r="L2496">
        <v>4.7013229955774838</v>
      </c>
      <c r="M2496">
        <v>8.3944084559295362</v>
      </c>
      <c r="N2496">
        <v>9.9014171266240147</v>
      </c>
      <c r="O2496">
        <v>20.080952903367564</v>
      </c>
      <c r="P2496">
        <v>63.920330962367458</v>
      </c>
      <c r="Q2496">
        <v>0</v>
      </c>
      <c r="R2496">
        <v>0</v>
      </c>
      <c r="S2496">
        <v>2.4501009052960057</v>
      </c>
      <c r="T2496">
        <v>0</v>
      </c>
      <c r="U2496">
        <v>0.17318651170330468</v>
      </c>
      <c r="V2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203596876251847</v>
      </c>
    </row>
    <row r="2497" spans="1:22" hidden="1" x14ac:dyDescent="0.25">
      <c r="A2497" s="1" t="s">
        <v>135</v>
      </c>
      <c r="B2497">
        <v>43</v>
      </c>
      <c r="C2497" s="1" t="s">
        <v>137</v>
      </c>
      <c r="D2497" s="1" t="s">
        <v>203</v>
      </c>
      <c r="E2497">
        <v>2036</v>
      </c>
      <c r="F2497">
        <v>4.666666666696532</v>
      </c>
      <c r="G2497">
        <v>27.158844339970457</v>
      </c>
      <c r="H2497">
        <v>33.087675520779037</v>
      </c>
      <c r="I2497">
        <v>76.16240767770617</v>
      </c>
      <c r="J2497">
        <v>0.11860597552228153</v>
      </c>
      <c r="K2497">
        <v>4.26406123912595</v>
      </c>
      <c r="L2497">
        <v>5.5710775620054038</v>
      </c>
      <c r="M2497">
        <v>8.8518167111102954</v>
      </c>
      <c r="N2497">
        <v>10.195221938333271</v>
      </c>
      <c r="O2497">
        <v>25.797452114322258</v>
      </c>
      <c r="P2497">
        <v>58.203834564642513</v>
      </c>
      <c r="Q2497">
        <v>0</v>
      </c>
      <c r="R2497">
        <v>0</v>
      </c>
      <c r="S2497">
        <v>2.4982526330150745</v>
      </c>
      <c r="T2497">
        <v>0</v>
      </c>
      <c r="U2497">
        <v>0.19094754633131769</v>
      </c>
      <c r="V2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922350255291537</v>
      </c>
    </row>
    <row r="2498" spans="1:22" hidden="1" x14ac:dyDescent="0.25">
      <c r="A2498" s="1" t="s">
        <v>135</v>
      </c>
      <c r="B2498">
        <v>43</v>
      </c>
      <c r="C2498" s="1" t="s">
        <v>137</v>
      </c>
      <c r="D2498" s="1" t="s">
        <v>203</v>
      </c>
      <c r="E2498">
        <v>2037</v>
      </c>
      <c r="F2498">
        <v>5.4279269473652756E-9</v>
      </c>
      <c r="G2498">
        <v>27.135511006728116</v>
      </c>
      <c r="H2498">
        <v>42.393928948123957</v>
      </c>
      <c r="I2498">
        <v>76.155657678626355</v>
      </c>
      <c r="J2498">
        <v>2.1503592495369121E-10</v>
      </c>
      <c r="K2498">
        <v>4.3325486924183263</v>
      </c>
      <c r="L2498">
        <v>6.7675382046274155</v>
      </c>
      <c r="M2498">
        <v>8.4288730443027937</v>
      </c>
      <c r="N2498">
        <v>10.971615211701048</v>
      </c>
      <c r="O2498">
        <v>30.181728452372969</v>
      </c>
      <c r="P2498">
        <v>53.819513005994459</v>
      </c>
      <c r="Q2498">
        <v>0</v>
      </c>
      <c r="R2498">
        <v>0</v>
      </c>
      <c r="S2498">
        <v>2.6461219891972561</v>
      </c>
      <c r="T2498">
        <v>0</v>
      </c>
      <c r="U2498">
        <v>0.20268438741347916</v>
      </c>
      <c r="V2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256019981619152</v>
      </c>
    </row>
    <row r="2499" spans="1:22" hidden="1" x14ac:dyDescent="0.25">
      <c r="A2499" s="1" t="s">
        <v>135</v>
      </c>
      <c r="B2499">
        <v>43</v>
      </c>
      <c r="C2499" s="1" t="s">
        <v>137</v>
      </c>
      <c r="D2499" s="1" t="s">
        <v>203</v>
      </c>
      <c r="E2499">
        <v>2038</v>
      </c>
      <c r="F2499">
        <v>5.4856053711609222E-9</v>
      </c>
      <c r="G2499">
        <v>27.135511006759824</v>
      </c>
      <c r="H2499">
        <v>49.360338918553403</v>
      </c>
      <c r="I2499">
        <v>83.072499618039316</v>
      </c>
      <c r="J2499">
        <v>2.0946943344713941E-10</v>
      </c>
      <c r="K2499">
        <v>4.2720015511903577</v>
      </c>
      <c r="L2499">
        <v>7.6453506006104801</v>
      </c>
      <c r="M2499">
        <v>8.9672641719099371</v>
      </c>
      <c r="N2499">
        <v>11.116970809438179</v>
      </c>
      <c r="O2499">
        <v>32.01240107850581</v>
      </c>
      <c r="P2499">
        <v>51.98875846582564</v>
      </c>
      <c r="Q2499">
        <v>0</v>
      </c>
      <c r="R2499">
        <v>0</v>
      </c>
      <c r="S2499">
        <v>2.6772328972956636</v>
      </c>
      <c r="T2499">
        <v>0</v>
      </c>
      <c r="U2499">
        <v>0.20826440618361292</v>
      </c>
      <c r="V2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229022779825014</v>
      </c>
    </row>
    <row r="2500" spans="1:22" hidden="1" x14ac:dyDescent="0.25">
      <c r="A2500" s="1" t="s">
        <v>135</v>
      </c>
      <c r="B2500">
        <v>43</v>
      </c>
      <c r="C2500" s="1" t="s">
        <v>137</v>
      </c>
      <c r="D2500" s="1" t="s">
        <v>203</v>
      </c>
      <c r="E2500">
        <v>2039</v>
      </c>
      <c r="F2500">
        <v>5.620732408042674E-9</v>
      </c>
      <c r="G2500">
        <v>27.135511006789311</v>
      </c>
      <c r="H2500">
        <v>49.353588918783686</v>
      </c>
      <c r="I2500">
        <v>97.498127002176091</v>
      </c>
      <c r="J2500">
        <v>2.0273468023209258E-10</v>
      </c>
      <c r="K2500">
        <v>4.1403927144871453</v>
      </c>
      <c r="L2500">
        <v>7.8221607068987451</v>
      </c>
      <c r="M2500">
        <v>10.618562756852711</v>
      </c>
      <c r="N2500">
        <v>10.918816611240439</v>
      </c>
      <c r="O2500">
        <v>32.193265144611509</v>
      </c>
      <c r="P2500">
        <v>51.807873495918891</v>
      </c>
      <c r="Q2500">
        <v>0</v>
      </c>
      <c r="R2500">
        <v>0</v>
      </c>
      <c r="S2500">
        <v>2.6347399695291296</v>
      </c>
      <c r="T2500">
        <v>0</v>
      </c>
      <c r="U2500">
        <v>0.2249829587573747</v>
      </c>
      <c r="V2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777122749596897</v>
      </c>
    </row>
    <row r="2501" spans="1:22" hidden="1" x14ac:dyDescent="0.25">
      <c r="A2501" s="1" t="s">
        <v>135</v>
      </c>
      <c r="B2501">
        <v>43</v>
      </c>
      <c r="C2501" s="1" t="s">
        <v>137</v>
      </c>
      <c r="D2501" s="1" t="s">
        <v>203</v>
      </c>
      <c r="E2501">
        <v>2040</v>
      </c>
      <c r="F2501">
        <v>5.8565311213292096E-9</v>
      </c>
      <c r="G2501">
        <v>27.135511006816511</v>
      </c>
      <c r="H2501">
        <v>49.346838918906002</v>
      </c>
      <c r="I2501">
        <v>111.91885749999041</v>
      </c>
      <c r="J2501">
        <v>1.967040759869487E-10</v>
      </c>
      <c r="K2501">
        <v>4.0003531243303216</v>
      </c>
      <c r="L2501">
        <v>8.2513525779660206</v>
      </c>
      <c r="M2501">
        <v>12.047927497682561</v>
      </c>
      <c r="N2501">
        <v>10.702149445727995</v>
      </c>
      <c r="O2501">
        <v>32.194209149782864</v>
      </c>
      <c r="P2501">
        <v>51.806959609653553</v>
      </c>
      <c r="Q2501">
        <v>0</v>
      </c>
      <c r="R2501">
        <v>0</v>
      </c>
      <c r="S2501">
        <v>2.5884151763244354</v>
      </c>
      <c r="T2501">
        <v>0</v>
      </c>
      <c r="U2501">
        <v>0.25405019135470447</v>
      </c>
      <c r="V2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911361326163039</v>
      </c>
    </row>
    <row r="2502" spans="1:22" hidden="1" x14ac:dyDescent="0.25">
      <c r="A2502" s="1" t="s">
        <v>135</v>
      </c>
      <c r="B2502">
        <v>43</v>
      </c>
      <c r="C2502" s="1" t="s">
        <v>137</v>
      </c>
      <c r="D2502" s="1" t="s">
        <v>203</v>
      </c>
      <c r="E2502">
        <v>2041</v>
      </c>
      <c r="F2502">
        <v>6.1023989081615219E-9</v>
      </c>
      <c r="G2502">
        <v>27.135511006841757</v>
      </c>
      <c r="H2502">
        <v>49.340088919075647</v>
      </c>
      <c r="I2502">
        <v>132.14092231637085</v>
      </c>
      <c r="J2502">
        <v>1.7421283053051423E-10</v>
      </c>
      <c r="K2502">
        <v>3.7679239851060164</v>
      </c>
      <c r="L2502">
        <v>9.0305678447500028</v>
      </c>
      <c r="M2502">
        <v>13.97168077839817</v>
      </c>
      <c r="N2502">
        <v>9.7276229114611557</v>
      </c>
      <c r="O2502">
        <v>32.187688611566053</v>
      </c>
      <c r="P2502">
        <v>51.813283856532543</v>
      </c>
      <c r="Q2502">
        <v>0</v>
      </c>
      <c r="R2502">
        <v>0</v>
      </c>
      <c r="S2502">
        <v>2.3646955742011371</v>
      </c>
      <c r="T2502">
        <v>0</v>
      </c>
      <c r="U2502">
        <v>0.23253998746063825</v>
      </c>
      <c r="V2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473922545998079</v>
      </c>
    </row>
    <row r="2503" spans="1:22" hidden="1" x14ac:dyDescent="0.25">
      <c r="A2503" s="1" t="s">
        <v>135</v>
      </c>
      <c r="B2503">
        <v>43</v>
      </c>
      <c r="C2503" s="1" t="s">
        <v>137</v>
      </c>
      <c r="D2503" s="1" t="s">
        <v>203</v>
      </c>
      <c r="E2503">
        <v>2042</v>
      </c>
      <c r="F2503">
        <v>6.4456465780558861E-9</v>
      </c>
      <c r="G2503">
        <v>27.135511006868889</v>
      </c>
      <c r="H2503">
        <v>49.333338919231338</v>
      </c>
      <c r="I2503">
        <v>140.4664268188744</v>
      </c>
      <c r="J2503">
        <v>1.447857650954612E-10</v>
      </c>
      <c r="K2503">
        <v>3.4238104253235977</v>
      </c>
      <c r="L2503">
        <v>9.6015365604345071</v>
      </c>
      <c r="M2503">
        <v>15.586852910126426</v>
      </c>
      <c r="N2503">
        <v>9.3876325782676311</v>
      </c>
      <c r="O2503">
        <v>32.14270453468265</v>
      </c>
      <c r="P2503">
        <v>51.858338838186349</v>
      </c>
      <c r="Q2503">
        <v>0</v>
      </c>
      <c r="R2503">
        <v>0</v>
      </c>
      <c r="S2503">
        <v>2.2675484481883763</v>
      </c>
      <c r="T2503">
        <v>0</v>
      </c>
      <c r="U2503">
        <v>0.28892085620164759</v>
      </c>
      <c r="V2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840644194259825</v>
      </c>
    </row>
    <row r="2504" spans="1:22" hidden="1" x14ac:dyDescent="0.25">
      <c r="A2504" s="1" t="s">
        <v>135</v>
      </c>
      <c r="B2504">
        <v>43</v>
      </c>
      <c r="C2504" s="1" t="s">
        <v>137</v>
      </c>
      <c r="D2504" s="1" t="s">
        <v>203</v>
      </c>
      <c r="E2504">
        <v>2043</v>
      </c>
      <c r="F2504">
        <v>7.0698279027701893E-9</v>
      </c>
      <c r="G2504">
        <v>27.135511006897303</v>
      </c>
      <c r="H2504">
        <v>47.983338919265137</v>
      </c>
      <c r="I2504">
        <v>139.11642681908137</v>
      </c>
      <c r="J2504">
        <v>1.4119794651790903E-10</v>
      </c>
      <c r="K2504">
        <v>3.5987960343229046</v>
      </c>
      <c r="L2504">
        <v>9.5132077947952816</v>
      </c>
      <c r="M2504">
        <v>16.327118291292926</v>
      </c>
      <c r="N2504">
        <v>10.060158637364594</v>
      </c>
      <c r="O2504">
        <v>32.895530500023639</v>
      </c>
      <c r="P2504">
        <v>51.105594730289774</v>
      </c>
      <c r="Q2504">
        <v>0</v>
      </c>
      <c r="R2504">
        <v>0</v>
      </c>
      <c r="S2504">
        <v>2.4115756969465445</v>
      </c>
      <c r="T2504">
        <v>0</v>
      </c>
      <c r="U2504">
        <v>0.36182346312065033</v>
      </c>
      <c r="V2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828187241981581</v>
      </c>
    </row>
    <row r="2505" spans="1:22" hidden="1" x14ac:dyDescent="0.25">
      <c r="A2505" s="1" t="s">
        <v>135</v>
      </c>
      <c r="B2505">
        <v>43</v>
      </c>
      <c r="C2505" s="1" t="s">
        <v>137</v>
      </c>
      <c r="D2505" s="1" t="s">
        <v>203</v>
      </c>
      <c r="E2505">
        <v>2044</v>
      </c>
      <c r="F2505">
        <v>7.8450526013660891E-9</v>
      </c>
      <c r="G2505">
        <v>27.135511006923114</v>
      </c>
      <c r="H2505">
        <v>46.79678135877522</v>
      </c>
      <c r="I2505">
        <v>154.21341448211174</v>
      </c>
      <c r="J2505">
        <v>1.3069774227123619E-10</v>
      </c>
      <c r="K2505">
        <v>3.3955949246002342</v>
      </c>
      <c r="L2505">
        <v>9.5778699341157107</v>
      </c>
      <c r="M2505">
        <v>18.099335174444391</v>
      </c>
      <c r="N2505">
        <v>9.9267180191342224</v>
      </c>
      <c r="O2505">
        <v>33.205488918322658</v>
      </c>
      <c r="P2505">
        <v>50.795633558316226</v>
      </c>
      <c r="Q2505">
        <v>0</v>
      </c>
      <c r="R2505">
        <v>0</v>
      </c>
      <c r="S2505">
        <v>2.373588654388886</v>
      </c>
      <c r="T2505">
        <v>0</v>
      </c>
      <c r="U2505">
        <v>0.4204224412709564</v>
      </c>
      <c r="V2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984067103241571</v>
      </c>
    </row>
    <row r="2506" spans="1:22" hidden="1" x14ac:dyDescent="0.25">
      <c r="A2506" s="1" t="s">
        <v>135</v>
      </c>
      <c r="B2506">
        <v>43</v>
      </c>
      <c r="C2506" s="1" t="s">
        <v>137</v>
      </c>
      <c r="D2506" s="1" t="s">
        <v>203</v>
      </c>
      <c r="E2506">
        <v>2045</v>
      </c>
      <c r="F2506">
        <v>8.7797565489068635E-9</v>
      </c>
      <c r="G2506">
        <v>27.135511006947006</v>
      </c>
      <c r="H2506">
        <v>53.706570851958794</v>
      </c>
      <c r="I2506">
        <v>165.09734553531183</v>
      </c>
      <c r="J2506">
        <v>1.2257279392982928E-10</v>
      </c>
      <c r="K2506">
        <v>3.1856640309187472</v>
      </c>
      <c r="L2506">
        <v>10.985161037318742</v>
      </c>
      <c r="M2506">
        <v>18.611051618146668</v>
      </c>
      <c r="N2506">
        <v>9.7201445598675669</v>
      </c>
      <c r="O2506">
        <v>33.270960066477862</v>
      </c>
      <c r="P2506">
        <v>50.730028546959275</v>
      </c>
      <c r="Q2506">
        <v>0</v>
      </c>
      <c r="R2506">
        <v>0</v>
      </c>
      <c r="S2506">
        <v>2.3051809074803931</v>
      </c>
      <c r="T2506">
        <v>0</v>
      </c>
      <c r="U2506">
        <v>0.43280188966947053</v>
      </c>
      <c r="V2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973812393358553</v>
      </c>
    </row>
    <row r="2507" spans="1:22" hidden="1" x14ac:dyDescent="0.25">
      <c r="A2507" s="1" t="s">
        <v>135</v>
      </c>
      <c r="B2507">
        <v>43</v>
      </c>
      <c r="C2507" s="1" t="s">
        <v>137</v>
      </c>
      <c r="D2507" s="1" t="s">
        <v>203</v>
      </c>
      <c r="E2507">
        <v>2046</v>
      </c>
      <c r="F2507">
        <v>9.8754709334161929E-9</v>
      </c>
      <c r="G2507">
        <v>27.135511006969875</v>
      </c>
      <c r="H2507">
        <v>66.860476064499906</v>
      </c>
      <c r="I2507">
        <v>171.80084738747419</v>
      </c>
      <c r="J2507">
        <v>1.1452625466976968E-10</v>
      </c>
      <c r="K2507">
        <v>2.7764029194142958</v>
      </c>
      <c r="L2507">
        <v>13.663625707290075</v>
      </c>
      <c r="M2507">
        <v>18.132937797992394</v>
      </c>
      <c r="N2507">
        <v>9.4260757614572306</v>
      </c>
      <c r="O2507">
        <v>33.299980391325249</v>
      </c>
      <c r="P2507">
        <v>50.700863437481821</v>
      </c>
      <c r="Q2507">
        <v>0</v>
      </c>
      <c r="R2507">
        <v>0</v>
      </c>
      <c r="S2507">
        <v>2.2417820285397347</v>
      </c>
      <c r="T2507">
        <v>0</v>
      </c>
      <c r="U2507">
        <v>0.43347772762534204</v>
      </c>
      <c r="V2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449910706339775</v>
      </c>
    </row>
    <row r="2508" spans="1:22" hidden="1" x14ac:dyDescent="0.25">
      <c r="A2508" s="1" t="s">
        <v>135</v>
      </c>
      <c r="B2508">
        <v>43</v>
      </c>
      <c r="C2508" s="1" t="s">
        <v>137</v>
      </c>
      <c r="D2508" s="1" t="s">
        <v>203</v>
      </c>
      <c r="E2508">
        <v>2047</v>
      </c>
      <c r="F2508">
        <v>1.116111734025365E-8</v>
      </c>
      <c r="G2508">
        <v>27.135511006992484</v>
      </c>
      <c r="H2508">
        <v>79.439014801446405</v>
      </c>
      <c r="I2508">
        <v>178.8105673341565</v>
      </c>
      <c r="J2508">
        <v>1.0803891287586083E-10</v>
      </c>
      <c r="K2508">
        <v>2.295402636769087</v>
      </c>
      <c r="L2508">
        <v>16.347436596399167</v>
      </c>
      <c r="M2508">
        <v>17.8069350240294</v>
      </c>
      <c r="N2508">
        <v>9.0482385266371228</v>
      </c>
      <c r="O2508">
        <v>33.383614073039475</v>
      </c>
      <c r="P2508">
        <v>50.617082785053185</v>
      </c>
      <c r="Q2508">
        <v>0</v>
      </c>
      <c r="R2508">
        <v>0</v>
      </c>
      <c r="S2508">
        <v>2.1600538215401199</v>
      </c>
      <c r="T2508">
        <v>0</v>
      </c>
      <c r="U2508">
        <v>0.42192718990146205</v>
      </c>
      <c r="V2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35203035300603</v>
      </c>
    </row>
    <row r="2509" spans="1:22" hidden="1" x14ac:dyDescent="0.25">
      <c r="A2509" s="1" t="s">
        <v>135</v>
      </c>
      <c r="B2509">
        <v>43</v>
      </c>
      <c r="C2509" s="1" t="s">
        <v>137</v>
      </c>
      <c r="D2509" s="1" t="s">
        <v>203</v>
      </c>
      <c r="E2509">
        <v>2048</v>
      </c>
      <c r="F2509">
        <v>1.267078220427904E-8</v>
      </c>
      <c r="G2509">
        <v>23.635511007024771</v>
      </c>
      <c r="H2509">
        <v>90.662066350196042</v>
      </c>
      <c r="I2509">
        <v>186.87485804430182</v>
      </c>
      <c r="J2509">
        <v>1.0472730898344905E-10</v>
      </c>
      <c r="K2509">
        <v>1.7808394249345076</v>
      </c>
      <c r="L2509">
        <v>18.71868466545299</v>
      </c>
      <c r="M2509">
        <v>17.871791994732042</v>
      </c>
      <c r="N2509">
        <v>8.6274577790649687</v>
      </c>
      <c r="O2509">
        <v>36.32506572822934</v>
      </c>
      <c r="P2509">
        <v>47.675569833113492</v>
      </c>
      <c r="Q2509">
        <v>0</v>
      </c>
      <c r="R2509">
        <v>0</v>
      </c>
      <c r="S2509">
        <v>2.0705321022244729</v>
      </c>
      <c r="T2509">
        <v>0</v>
      </c>
      <c r="U2509">
        <v>0.45587908041330844</v>
      </c>
      <c r="V2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289490949101104</v>
      </c>
    </row>
    <row r="2510" spans="1:22" hidden="1" x14ac:dyDescent="0.25">
      <c r="A2510" s="1" t="s">
        <v>135</v>
      </c>
      <c r="B2510">
        <v>43</v>
      </c>
      <c r="C2510" s="1" t="s">
        <v>137</v>
      </c>
      <c r="D2510" s="1" t="s">
        <v>203</v>
      </c>
      <c r="E2510">
        <v>2049</v>
      </c>
      <c r="F2510">
        <v>1.4427867329803002E-8</v>
      </c>
      <c r="G2510">
        <v>20.766925457101216</v>
      </c>
      <c r="H2510">
        <v>100.71484456596532</v>
      </c>
      <c r="I2510">
        <v>191.8723427504263</v>
      </c>
      <c r="J2510">
        <v>1.0184414547471231E-10</v>
      </c>
      <c r="K2510">
        <v>1.5076339529610572</v>
      </c>
      <c r="L2510">
        <v>20.9034661841713</v>
      </c>
      <c r="M2510">
        <v>17.86724286038897</v>
      </c>
      <c r="N2510">
        <v>8.223255299973717</v>
      </c>
      <c r="O2510">
        <v>36.280401843580179</v>
      </c>
      <c r="P2510">
        <v>47.720106828908399</v>
      </c>
      <c r="Q2510">
        <v>0</v>
      </c>
      <c r="R2510">
        <v>0</v>
      </c>
      <c r="S2510">
        <v>1.9846901803836685</v>
      </c>
      <c r="T2510">
        <v>0</v>
      </c>
      <c r="U2510">
        <v>0.43481457767470028</v>
      </c>
      <c r="V2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936285633988639</v>
      </c>
    </row>
    <row r="2511" spans="1:22" hidden="1" x14ac:dyDescent="0.25">
      <c r="A2511" s="1" t="s">
        <v>135</v>
      </c>
      <c r="B2511">
        <v>43</v>
      </c>
      <c r="C2511" s="1" t="s">
        <v>137</v>
      </c>
      <c r="D2511" s="1" t="s">
        <v>203</v>
      </c>
      <c r="E2511">
        <v>2050</v>
      </c>
      <c r="F2511">
        <v>1.6477521375840933E-8</v>
      </c>
      <c r="G2511">
        <v>20.766925457115267</v>
      </c>
      <c r="H2511">
        <v>110.76893831344002</v>
      </c>
      <c r="I2511">
        <v>198.77946472606405</v>
      </c>
      <c r="J2511">
        <v>1.0006532663008481E-10</v>
      </c>
      <c r="K2511">
        <v>1.4515923992426634</v>
      </c>
      <c r="L2511">
        <v>22.842569398904658</v>
      </c>
      <c r="M2511">
        <v>17.744912484480672</v>
      </c>
      <c r="N2511">
        <v>7.9547092968435082</v>
      </c>
      <c r="O2511">
        <v>39.867201494692786</v>
      </c>
      <c r="P2511">
        <v>44.133296457069235</v>
      </c>
      <c r="Q2511">
        <v>0</v>
      </c>
      <c r="R2511">
        <v>0</v>
      </c>
      <c r="S2511">
        <v>1.9264837693700103</v>
      </c>
      <c r="T2511">
        <v>0</v>
      </c>
      <c r="U2511">
        <v>0.51079985979807485</v>
      </c>
      <c r="V2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316461058931452</v>
      </c>
    </row>
    <row r="2512" spans="1:22" hidden="1" x14ac:dyDescent="0.25">
      <c r="A2512" s="1" t="s">
        <v>135</v>
      </c>
      <c r="B2512">
        <v>43</v>
      </c>
      <c r="C2512" s="1" t="s">
        <v>137</v>
      </c>
      <c r="D2512" s="1" t="s">
        <v>203</v>
      </c>
      <c r="E2512">
        <v>2051</v>
      </c>
      <c r="F2512">
        <v>1.8861653351444272E-8</v>
      </c>
      <c r="G2512">
        <v>20.766925457127076</v>
      </c>
      <c r="H2512">
        <v>110.76893831372348</v>
      </c>
      <c r="I2512">
        <v>198.76312500395059</v>
      </c>
      <c r="J2512">
        <v>9.6792693691791922E-11</v>
      </c>
      <c r="K2512">
        <v>1.2830903248689514</v>
      </c>
      <c r="L2512">
        <v>23.271962663871623</v>
      </c>
      <c r="M2512">
        <v>18.088608110203729</v>
      </c>
      <c r="N2512">
        <v>7.3604136064180139</v>
      </c>
      <c r="O2512">
        <v>39.639370197629809</v>
      </c>
      <c r="P2512">
        <v>44.361007400985734</v>
      </c>
      <c r="Q2512">
        <v>0</v>
      </c>
      <c r="R2512">
        <v>0</v>
      </c>
      <c r="S2512">
        <v>1.7761745578443828</v>
      </c>
      <c r="T2512">
        <v>0</v>
      </c>
      <c r="U2512">
        <v>0.46869842394104333</v>
      </c>
      <c r="V2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208080923378297</v>
      </c>
    </row>
    <row r="2513" spans="1:22" hidden="1" x14ac:dyDescent="0.25">
      <c r="A2513" s="1" t="s">
        <v>135</v>
      </c>
      <c r="B2513">
        <v>43</v>
      </c>
      <c r="C2513" s="1" t="s">
        <v>137</v>
      </c>
      <c r="D2513" s="1" t="s">
        <v>203</v>
      </c>
      <c r="E2513">
        <v>2052</v>
      </c>
      <c r="F2513">
        <v>2.165532226039792E-8</v>
      </c>
      <c r="G2513">
        <v>20.766925457120358</v>
      </c>
      <c r="H2513">
        <v>115.04012953334019</v>
      </c>
      <c r="I2513">
        <v>199.06688269489962</v>
      </c>
      <c r="J2513">
        <v>9.4992912938025995E-11</v>
      </c>
      <c r="K2513">
        <v>1.0496793988940696</v>
      </c>
      <c r="L2513">
        <v>24.259101625528388</v>
      </c>
      <c r="M2513">
        <v>17.743862729452868</v>
      </c>
      <c r="N2513">
        <v>6.9483205706408722</v>
      </c>
      <c r="O2513">
        <v>39.450715317177689</v>
      </c>
      <c r="P2513">
        <v>44.549567266745271</v>
      </c>
      <c r="Q2513">
        <v>0</v>
      </c>
      <c r="R2513">
        <v>0</v>
      </c>
      <c r="S2513">
        <v>1.6756922738351954</v>
      </c>
      <c r="T2513">
        <v>0</v>
      </c>
      <c r="U2513">
        <v>0.42871931321495843</v>
      </c>
      <c r="V2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281791814149784</v>
      </c>
    </row>
    <row r="2514" spans="1:22" hidden="1" x14ac:dyDescent="0.25">
      <c r="A2514" s="1" t="s">
        <v>135</v>
      </c>
      <c r="B2514">
        <v>43</v>
      </c>
      <c r="C2514" s="1" t="s">
        <v>137</v>
      </c>
      <c r="D2514" s="1" t="s">
        <v>203</v>
      </c>
      <c r="E2514">
        <v>2053</v>
      </c>
      <c r="F2514">
        <v>2.4925920961907663E-8</v>
      </c>
      <c r="G2514">
        <v>20.766925456944126</v>
      </c>
      <c r="H2514">
        <v>118.25202464038036</v>
      </c>
      <c r="I2514">
        <v>209.73555150357996</v>
      </c>
      <c r="J2514">
        <v>9.3574387475015949E-11</v>
      </c>
      <c r="K2514">
        <v>0.70362751083902242</v>
      </c>
      <c r="L2514">
        <v>24.973015967870982</v>
      </c>
      <c r="M2514">
        <v>17.84087541364865</v>
      </c>
      <c r="N2514">
        <v>6.482493847132389</v>
      </c>
      <c r="O2514">
        <v>39.342613715954357</v>
      </c>
      <c r="P2514">
        <v>44.657595883532046</v>
      </c>
      <c r="Q2514">
        <v>0</v>
      </c>
      <c r="R2514">
        <v>0</v>
      </c>
      <c r="S2514">
        <v>1.5616756626842883</v>
      </c>
      <c r="T2514">
        <v>0</v>
      </c>
      <c r="U2514">
        <v>0.39352439702533959</v>
      </c>
      <c r="V2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18688635859968</v>
      </c>
    </row>
    <row r="2515" spans="1:22" hidden="1" x14ac:dyDescent="0.25">
      <c r="A2515" s="1" t="s">
        <v>135</v>
      </c>
      <c r="B2515">
        <v>43</v>
      </c>
      <c r="C2515" s="1" t="s">
        <v>137</v>
      </c>
      <c r="D2515" s="1" t="s">
        <v>203</v>
      </c>
      <c r="E2515">
        <v>2054</v>
      </c>
      <c r="F2515">
        <v>2.8677944878217298E-8</v>
      </c>
      <c r="G2515">
        <v>20.322430217601131</v>
      </c>
      <c r="H2515">
        <v>120.4396718837498</v>
      </c>
      <c r="I2515">
        <v>214.59516435222764</v>
      </c>
      <c r="J2515">
        <v>9.2421198834929068E-11</v>
      </c>
      <c r="K2515">
        <v>0.54988536981117342</v>
      </c>
      <c r="L2515">
        <v>25.711527080220218</v>
      </c>
      <c r="M2515">
        <v>17.794924069513424</v>
      </c>
      <c r="N2515">
        <v>5.9480441345551833</v>
      </c>
      <c r="O2515">
        <v>39.276817604565416</v>
      </c>
      <c r="P2515">
        <v>44.723334195302996</v>
      </c>
      <c r="Q2515">
        <v>0</v>
      </c>
      <c r="R2515">
        <v>0</v>
      </c>
      <c r="S2515">
        <v>1.4464901114642292</v>
      </c>
      <c r="T2515">
        <v>0</v>
      </c>
      <c r="U2515">
        <v>0.35829986139598863</v>
      </c>
      <c r="V2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38510203646318</v>
      </c>
    </row>
    <row r="2516" spans="1:22" hidden="1" x14ac:dyDescent="0.25">
      <c r="A2516" s="1" t="s">
        <v>135</v>
      </c>
      <c r="B2516">
        <v>43</v>
      </c>
      <c r="C2516" s="1" t="s">
        <v>137</v>
      </c>
      <c r="D2516" s="1" t="s">
        <v>203</v>
      </c>
      <c r="E2516">
        <v>2055</v>
      </c>
      <c r="F2516">
        <v>3.2188417055211633E-8</v>
      </c>
      <c r="G2516">
        <v>20.322430217417171</v>
      </c>
      <c r="H2516">
        <v>122.4072140794318</v>
      </c>
      <c r="I2516">
        <v>215.40713732223074</v>
      </c>
      <c r="J2516">
        <v>9.154760465878E-11</v>
      </c>
      <c r="K2516">
        <v>0.51650607264100679</v>
      </c>
      <c r="L2516">
        <v>26.396070769503446</v>
      </c>
      <c r="M2516">
        <v>17.67031897293224</v>
      </c>
      <c r="N2516">
        <v>5.420400688325997</v>
      </c>
      <c r="O2516">
        <v>39.150549385132159</v>
      </c>
      <c r="P2516">
        <v>44.849558576661913</v>
      </c>
      <c r="Q2516">
        <v>0</v>
      </c>
      <c r="R2516">
        <v>0</v>
      </c>
      <c r="S2516">
        <v>1.3326666377741945</v>
      </c>
      <c r="T2516">
        <v>0</v>
      </c>
      <c r="U2516">
        <v>0.32703383064211361</v>
      </c>
      <c r="V2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67958930814196</v>
      </c>
    </row>
    <row r="2517" spans="1:22" hidden="1" x14ac:dyDescent="0.25">
      <c r="A2517" s="1" t="s">
        <v>135</v>
      </c>
      <c r="B2517">
        <v>43</v>
      </c>
      <c r="C2517" s="1" t="s">
        <v>137</v>
      </c>
      <c r="D2517" s="1" t="s">
        <v>203</v>
      </c>
      <c r="E2517">
        <v>2056</v>
      </c>
      <c r="F2517">
        <v>3.3650371472803305E-8</v>
      </c>
      <c r="G2517">
        <v>15.714079201378063</v>
      </c>
      <c r="H2517">
        <v>129.09497001945789</v>
      </c>
      <c r="I2517">
        <v>211.29096849882859</v>
      </c>
      <c r="J2517">
        <v>9.1242498694410441E-11</v>
      </c>
      <c r="K2517">
        <v>0.39938222102180337</v>
      </c>
      <c r="L2517">
        <v>26.86416582289409</v>
      </c>
      <c r="M2517">
        <v>17.687153369981548</v>
      </c>
      <c r="N2517">
        <v>5.0435277224145318</v>
      </c>
      <c r="O2517">
        <v>39.063574010149246</v>
      </c>
      <c r="P2517">
        <v>44.936500372623122</v>
      </c>
      <c r="Q2517">
        <v>0</v>
      </c>
      <c r="R2517">
        <v>0</v>
      </c>
      <c r="S2517">
        <v>1.2494769877198681</v>
      </c>
      <c r="T2517">
        <v>0</v>
      </c>
      <c r="U2517">
        <v>0.29742372827742741</v>
      </c>
      <c r="V2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194787058645559</v>
      </c>
    </row>
    <row r="2518" spans="1:22" hidden="1" x14ac:dyDescent="0.25">
      <c r="A2518" s="1" t="s">
        <v>135</v>
      </c>
      <c r="B2518">
        <v>43</v>
      </c>
      <c r="C2518" s="1" t="s">
        <v>137</v>
      </c>
      <c r="D2518" s="1" t="s">
        <v>203</v>
      </c>
      <c r="E2518">
        <v>2057</v>
      </c>
      <c r="F2518">
        <v>3.4102156384442837E-8</v>
      </c>
      <c r="G2518">
        <v>10.161804050856482</v>
      </c>
      <c r="H2518">
        <v>126.26492732688422</v>
      </c>
      <c r="I2518">
        <v>211.29096849978231</v>
      </c>
      <c r="J2518">
        <v>9.0795879098554051E-11</v>
      </c>
      <c r="K2518">
        <v>0.25797479800239476</v>
      </c>
      <c r="L2518">
        <v>27.312660818340724</v>
      </c>
      <c r="M2518">
        <v>17.834463001007361</v>
      </c>
      <c r="N2518">
        <v>4.5983863806059588</v>
      </c>
      <c r="O2518">
        <v>39.023467355573096</v>
      </c>
      <c r="P2518">
        <v>44.976582135512757</v>
      </c>
      <c r="Q2518">
        <v>0</v>
      </c>
      <c r="R2518">
        <v>0</v>
      </c>
      <c r="S2518">
        <v>1.1480893278223048</v>
      </c>
      <c r="T2518">
        <v>0</v>
      </c>
      <c r="U2518">
        <v>0.27210634591464472</v>
      </c>
      <c r="V2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666686986791561</v>
      </c>
    </row>
    <row r="2519" spans="1:22" hidden="1" x14ac:dyDescent="0.25">
      <c r="A2519" s="1" t="s">
        <v>135</v>
      </c>
      <c r="B2519">
        <v>43</v>
      </c>
      <c r="C2519" s="1" t="s">
        <v>137</v>
      </c>
      <c r="D2519" s="1" t="s">
        <v>203</v>
      </c>
      <c r="E2519">
        <v>2058</v>
      </c>
      <c r="F2519">
        <v>3.4299055690400385E-8</v>
      </c>
      <c r="G2519">
        <v>4.7523952266739782</v>
      </c>
      <c r="H2519">
        <v>122.0236305025645</v>
      </c>
      <c r="I2519">
        <v>204.3673765663564</v>
      </c>
      <c r="J2519">
        <v>7.4564299600495338E-11</v>
      </c>
      <c r="K2519">
        <v>4.4291613700141452E-2</v>
      </c>
      <c r="L2519">
        <v>27.493334278639818</v>
      </c>
      <c r="M2519">
        <v>18.252538720191666</v>
      </c>
      <c r="N2519">
        <v>4.2103449569321922</v>
      </c>
      <c r="O2519">
        <v>38.955477180536384</v>
      </c>
      <c r="P2519">
        <v>45.044553620853371</v>
      </c>
      <c r="Q2519">
        <v>0</v>
      </c>
      <c r="R2519">
        <v>0</v>
      </c>
      <c r="S2519">
        <v>1.0092496702686253</v>
      </c>
      <c r="T2519">
        <v>0</v>
      </c>
      <c r="U2519">
        <v>0.24838095331598023</v>
      </c>
      <c r="V2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147219586398911</v>
      </c>
    </row>
    <row r="2520" spans="1:22" hidden="1" x14ac:dyDescent="0.25">
      <c r="A2520" s="1" t="s">
        <v>135</v>
      </c>
      <c r="B2520">
        <v>43</v>
      </c>
      <c r="C2520" s="1" t="s">
        <v>137</v>
      </c>
      <c r="D2520" s="1" t="s">
        <v>203</v>
      </c>
      <c r="E2520">
        <v>2059</v>
      </c>
      <c r="F2520">
        <v>3.4441371993266482E-8</v>
      </c>
      <c r="G2520">
        <v>3.2374471946160826E-7</v>
      </c>
      <c r="H2520">
        <v>122.02363050377909</v>
      </c>
      <c r="I2520">
        <v>193.83342570917912</v>
      </c>
      <c r="J2520">
        <v>7.546890205067939E-11</v>
      </c>
      <c r="K2520">
        <v>4.8877734064943937E-9</v>
      </c>
      <c r="L2520">
        <v>27.389495001591115</v>
      </c>
      <c r="M2520">
        <v>18.024148085281826</v>
      </c>
      <c r="N2520">
        <v>4.5898858532095295</v>
      </c>
      <c r="O2520">
        <v>38.776446894123595</v>
      </c>
      <c r="P2520">
        <v>45.223569756253546</v>
      </c>
      <c r="Q2520">
        <v>0</v>
      </c>
      <c r="R2520">
        <v>0</v>
      </c>
      <c r="S2520">
        <v>1.1463626170955388</v>
      </c>
      <c r="T2520">
        <v>0</v>
      </c>
      <c r="U2520">
        <v>0.22154405760404178</v>
      </c>
      <c r="V2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209514827226313</v>
      </c>
    </row>
    <row r="2521" spans="1:22" hidden="1" x14ac:dyDescent="0.25">
      <c r="A2521" s="1" t="s">
        <v>135</v>
      </c>
      <c r="B2521">
        <v>43</v>
      </c>
      <c r="C2521" s="1" t="s">
        <v>137</v>
      </c>
      <c r="D2521" s="1" t="s">
        <v>203</v>
      </c>
      <c r="E2521">
        <v>2060</v>
      </c>
      <c r="F2521">
        <v>3.4436320216104198E-8</v>
      </c>
      <c r="G2521">
        <v>8.1654188508836029E-8</v>
      </c>
      <c r="H2521">
        <v>122.02363050365678</v>
      </c>
      <c r="I2521">
        <v>179.40594521136481</v>
      </c>
      <c r="J2521">
        <v>3.305385207421412E-11</v>
      </c>
      <c r="K2521">
        <v>2.0080528457709965E-9</v>
      </c>
      <c r="L2521">
        <v>26.694241261018085</v>
      </c>
      <c r="M2521">
        <v>17.454279839055641</v>
      </c>
      <c r="N2521">
        <v>5.8589520378195443</v>
      </c>
      <c r="O2521">
        <v>38.578068656421792</v>
      </c>
      <c r="P2521">
        <v>45.421945438238033</v>
      </c>
      <c r="Q2521">
        <v>0</v>
      </c>
      <c r="R2521">
        <v>0</v>
      </c>
      <c r="S2521">
        <v>1.4274765808998908</v>
      </c>
      <c r="T2521">
        <v>0</v>
      </c>
      <c r="U2521">
        <v>0.41258815727269665</v>
      </c>
      <c r="V2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09641332577505</v>
      </c>
    </row>
    <row r="2522" spans="1:22" hidden="1" x14ac:dyDescent="0.25">
      <c r="A2522" s="1" t="s">
        <v>135</v>
      </c>
      <c r="B2522">
        <v>43</v>
      </c>
      <c r="C2522" s="1" t="s">
        <v>137</v>
      </c>
      <c r="D2522" s="1" t="s">
        <v>204</v>
      </c>
      <c r="E2522">
        <v>2021</v>
      </c>
      <c r="F2522">
        <v>70</v>
      </c>
      <c r="G2522">
        <v>0.35</v>
      </c>
      <c r="H2522">
        <v>0.13500000000000001</v>
      </c>
      <c r="I2522">
        <v>0.13500000000000001</v>
      </c>
      <c r="J2522">
        <v>5.2751710736191301E-13</v>
      </c>
      <c r="K2522">
        <v>1.7314248712242853E-12</v>
      </c>
      <c r="L2522">
        <v>3.1171836703103386E-11</v>
      </c>
      <c r="M2522">
        <v>2.3523983752237933E-10</v>
      </c>
      <c r="N2522">
        <v>9.999999999080238</v>
      </c>
      <c r="O2522">
        <v>0</v>
      </c>
      <c r="P2522">
        <v>0</v>
      </c>
      <c r="Q2522">
        <v>0</v>
      </c>
      <c r="R2522">
        <v>0</v>
      </c>
      <c r="S2522">
        <v>2.471212460080888</v>
      </c>
      <c r="T2522">
        <v>0</v>
      </c>
      <c r="U2522">
        <v>0</v>
      </c>
      <c r="V2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3" spans="1:22" hidden="1" x14ac:dyDescent="0.25">
      <c r="A2523" s="1" t="s">
        <v>135</v>
      </c>
      <c r="B2523">
        <v>43</v>
      </c>
      <c r="C2523" s="1" t="s">
        <v>137</v>
      </c>
      <c r="D2523" s="1" t="s">
        <v>204</v>
      </c>
      <c r="E2523">
        <v>2022</v>
      </c>
      <c r="F2523">
        <v>70</v>
      </c>
      <c r="G2523">
        <v>0.35</v>
      </c>
      <c r="H2523">
        <v>0.13500000000000001</v>
      </c>
      <c r="I2523">
        <v>0.13500000000000001</v>
      </c>
      <c r="J2523">
        <v>2.2376398713013942E-13</v>
      </c>
      <c r="K2523">
        <v>5.7165349742434586E-13</v>
      </c>
      <c r="L2523">
        <v>2.1183452538201428E-11</v>
      </c>
      <c r="M2523">
        <v>1.5904983084744799E-10</v>
      </c>
      <c r="N2523">
        <v>11.111111110495363</v>
      </c>
      <c r="O2523">
        <v>0</v>
      </c>
      <c r="P2523">
        <v>0</v>
      </c>
      <c r="Q2523">
        <v>0</v>
      </c>
      <c r="R2523">
        <v>0</v>
      </c>
      <c r="S2523">
        <v>2.7091249557331616</v>
      </c>
      <c r="T2523">
        <v>0</v>
      </c>
      <c r="U2523">
        <v>0</v>
      </c>
      <c r="V2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4" spans="1:22" hidden="1" x14ac:dyDescent="0.25">
      <c r="A2524" s="1" t="s">
        <v>135</v>
      </c>
      <c r="B2524">
        <v>43</v>
      </c>
      <c r="C2524" s="1" t="s">
        <v>137</v>
      </c>
      <c r="D2524" s="1" t="s">
        <v>204</v>
      </c>
      <c r="E2524">
        <v>2023</v>
      </c>
      <c r="F2524">
        <v>65.333333333333343</v>
      </c>
      <c r="G2524">
        <v>3.8266666666664313</v>
      </c>
      <c r="H2524">
        <v>1.4782499999953307</v>
      </c>
      <c r="I2524">
        <v>1.4782499999919227</v>
      </c>
      <c r="J2524">
        <v>2.7014483933030858E-12</v>
      </c>
      <c r="K2524">
        <v>1.015806060595845</v>
      </c>
      <c r="L2524">
        <v>1.6860332210286877E-2</v>
      </c>
      <c r="M2524">
        <v>1.5766928897812525E-2</v>
      </c>
      <c r="N2524">
        <v>11.173788897835159</v>
      </c>
      <c r="O2524">
        <v>0</v>
      </c>
      <c r="P2524">
        <v>0</v>
      </c>
      <c r="Q2524">
        <v>0</v>
      </c>
      <c r="R2524">
        <v>0</v>
      </c>
      <c r="S2524">
        <v>2.7225456015766065</v>
      </c>
      <c r="T2524">
        <v>0</v>
      </c>
      <c r="U2524">
        <v>0</v>
      </c>
      <c r="V2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5" spans="1:22" hidden="1" x14ac:dyDescent="0.25">
      <c r="A2525" s="1" t="s">
        <v>135</v>
      </c>
      <c r="B2525">
        <v>43</v>
      </c>
      <c r="C2525" s="1" t="s">
        <v>137</v>
      </c>
      <c r="D2525" s="1" t="s">
        <v>204</v>
      </c>
      <c r="E2525">
        <v>2024</v>
      </c>
      <c r="F2525">
        <v>60.666666666666686</v>
      </c>
      <c r="G2525">
        <v>3.8033333333335766</v>
      </c>
      <c r="H2525">
        <v>2.8214999999912918</v>
      </c>
      <c r="I2525">
        <v>2.8214999999647103</v>
      </c>
      <c r="J2525">
        <v>3.2406494790238492E-12</v>
      </c>
      <c r="K2525">
        <v>1.0096121212030951</v>
      </c>
      <c r="L2525">
        <v>0.24346932059691992</v>
      </c>
      <c r="M2525">
        <v>0.22781334011982116</v>
      </c>
      <c r="N2525">
        <v>11.852402931062786</v>
      </c>
      <c r="O2525">
        <v>0</v>
      </c>
      <c r="P2525">
        <v>0</v>
      </c>
      <c r="Q2525">
        <v>0</v>
      </c>
      <c r="R2525">
        <v>0</v>
      </c>
      <c r="S2525">
        <v>2.8678512437787065</v>
      </c>
      <c r="T2525">
        <v>0</v>
      </c>
      <c r="U2525">
        <v>0</v>
      </c>
      <c r="V2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6" spans="1:22" hidden="1" x14ac:dyDescent="0.25">
      <c r="A2526" s="1" t="s">
        <v>135</v>
      </c>
      <c r="B2526">
        <v>43</v>
      </c>
      <c r="C2526" s="1" t="s">
        <v>137</v>
      </c>
      <c r="D2526" s="1" t="s">
        <v>204</v>
      </c>
      <c r="E2526">
        <v>2025</v>
      </c>
      <c r="F2526">
        <v>56.000000000000021</v>
      </c>
      <c r="G2526">
        <v>3.7800000000003151</v>
      </c>
      <c r="H2526">
        <v>17.288516303877515</v>
      </c>
      <c r="I2526">
        <v>17.664749999771423</v>
      </c>
      <c r="J2526">
        <v>8.1714437078356114E-2</v>
      </c>
      <c r="K2526">
        <v>0.6688539835560714</v>
      </c>
      <c r="L2526">
        <v>2.3950338689075541</v>
      </c>
      <c r="M2526">
        <v>1.9395412789086415</v>
      </c>
      <c r="N2526">
        <v>9.3573240199415686</v>
      </c>
      <c r="O2526">
        <v>0</v>
      </c>
      <c r="P2526">
        <v>0</v>
      </c>
      <c r="Q2526">
        <v>0</v>
      </c>
      <c r="R2526">
        <v>0</v>
      </c>
      <c r="S2526">
        <v>2.333633265187729</v>
      </c>
      <c r="T2526">
        <v>0</v>
      </c>
      <c r="U2526">
        <v>0</v>
      </c>
      <c r="V2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7" spans="1:22" hidden="1" x14ac:dyDescent="0.25">
      <c r="A2527" s="1" t="s">
        <v>135</v>
      </c>
      <c r="B2527">
        <v>43</v>
      </c>
      <c r="C2527" s="1" t="s">
        <v>137</v>
      </c>
      <c r="D2527" s="1" t="s">
        <v>204</v>
      </c>
      <c r="E2527">
        <v>2026</v>
      </c>
      <c r="F2527">
        <v>51.333333333333364</v>
      </c>
      <c r="G2527">
        <v>3.7566666666670749</v>
      </c>
      <c r="H2527">
        <v>17.281766303895445</v>
      </c>
      <c r="I2527">
        <v>33.874131332261555</v>
      </c>
      <c r="J2527">
        <v>6.59569947770378E-2</v>
      </c>
      <c r="K2527">
        <v>0.51545200305940597</v>
      </c>
      <c r="L2527">
        <v>2.571558737470959</v>
      </c>
      <c r="M2527">
        <v>3.8187966862083815</v>
      </c>
      <c r="N2527">
        <v>8.5830556005334007</v>
      </c>
      <c r="O2527">
        <v>0</v>
      </c>
      <c r="P2527">
        <v>0</v>
      </c>
      <c r="Q2527">
        <v>0</v>
      </c>
      <c r="R2527">
        <v>0</v>
      </c>
      <c r="S2527">
        <v>2.1678211256602395</v>
      </c>
      <c r="T2527">
        <v>0</v>
      </c>
      <c r="U2527">
        <v>0</v>
      </c>
      <c r="V2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8" spans="1:22" hidden="1" x14ac:dyDescent="0.25">
      <c r="A2528" s="1" t="s">
        <v>135</v>
      </c>
      <c r="B2528">
        <v>43</v>
      </c>
      <c r="C2528" s="1" t="s">
        <v>137</v>
      </c>
      <c r="D2528" s="1" t="s">
        <v>204</v>
      </c>
      <c r="E2528">
        <v>2027</v>
      </c>
      <c r="F2528">
        <v>46.666666666666707</v>
      </c>
      <c r="G2528">
        <v>3.7333333333339271</v>
      </c>
      <c r="H2528">
        <v>17.275016303920481</v>
      </c>
      <c r="I2528">
        <v>41.374481641045882</v>
      </c>
      <c r="J2528">
        <v>0.13927003456910061</v>
      </c>
      <c r="K2528">
        <v>0.51150775743586485</v>
      </c>
      <c r="L2528">
        <v>2.6602616746329559</v>
      </c>
      <c r="M2528">
        <v>4.8507424590548691</v>
      </c>
      <c r="N2528">
        <v>8.5032167950164705</v>
      </c>
      <c r="O2528">
        <v>0</v>
      </c>
      <c r="P2528">
        <v>0</v>
      </c>
      <c r="Q2528">
        <v>0</v>
      </c>
      <c r="R2528">
        <v>0</v>
      </c>
      <c r="S2528">
        <v>2.150786913999478</v>
      </c>
      <c r="T2528">
        <v>0</v>
      </c>
      <c r="U2528">
        <v>0</v>
      </c>
      <c r="V2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9" spans="1:22" hidden="1" x14ac:dyDescent="0.25">
      <c r="A2529" s="1" t="s">
        <v>135</v>
      </c>
      <c r="B2529">
        <v>43</v>
      </c>
      <c r="C2529" s="1" t="s">
        <v>137</v>
      </c>
      <c r="D2529" s="1" t="s">
        <v>204</v>
      </c>
      <c r="E2529">
        <v>2028</v>
      </c>
      <c r="F2529">
        <v>42.000000000000057</v>
      </c>
      <c r="G2529">
        <v>3.7100000000011115</v>
      </c>
      <c r="H2529">
        <v>17.268266303958246</v>
      </c>
      <c r="I2529">
        <v>48.506424465728607</v>
      </c>
      <c r="J2529">
        <v>0.20698592347640291</v>
      </c>
      <c r="K2529">
        <v>0.50912602676939311</v>
      </c>
      <c r="L2529">
        <v>2.7224216055681079</v>
      </c>
      <c r="M2529">
        <v>5.8356698667718447</v>
      </c>
      <c r="N2529">
        <v>8.5017455501257544</v>
      </c>
      <c r="O2529">
        <v>0</v>
      </c>
      <c r="P2529">
        <v>0</v>
      </c>
      <c r="Q2529">
        <v>0</v>
      </c>
      <c r="R2529">
        <v>0</v>
      </c>
      <c r="S2529">
        <v>2.1504781378711706</v>
      </c>
      <c r="T2529">
        <v>0</v>
      </c>
      <c r="U2529">
        <v>0</v>
      </c>
      <c r="V2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30" spans="1:22" hidden="1" x14ac:dyDescent="0.25">
      <c r="A2530" s="1" t="s">
        <v>135</v>
      </c>
      <c r="B2530">
        <v>43</v>
      </c>
      <c r="C2530" s="1" t="s">
        <v>137</v>
      </c>
      <c r="D2530" s="1" t="s">
        <v>204</v>
      </c>
      <c r="E2530">
        <v>2029</v>
      </c>
      <c r="F2530">
        <v>37.333333333333407</v>
      </c>
      <c r="G2530">
        <v>3.7582083485520381</v>
      </c>
      <c r="H2530">
        <v>17.261516304019839</v>
      </c>
      <c r="I2530">
        <v>53.874218148338599</v>
      </c>
      <c r="J2530">
        <v>0.26873597585210618</v>
      </c>
      <c r="K2530">
        <v>0.53296918637015323</v>
      </c>
      <c r="L2530">
        <v>2.7605460145983058</v>
      </c>
      <c r="M2530">
        <v>6.5513626695472009</v>
      </c>
      <c r="N2530">
        <v>8.7748691189247374</v>
      </c>
      <c r="O2530">
        <v>0</v>
      </c>
      <c r="P2530">
        <v>0</v>
      </c>
      <c r="Q2530">
        <v>0</v>
      </c>
      <c r="R2530">
        <v>0</v>
      </c>
      <c r="S2530">
        <v>2.1923184996270852</v>
      </c>
      <c r="T2530">
        <v>0</v>
      </c>
      <c r="U2530">
        <v>0</v>
      </c>
      <c r="V2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31" spans="1:22" x14ac:dyDescent="0.25">
      <c r="A2531" s="1" t="s">
        <v>135</v>
      </c>
      <c r="B2531">
        <v>43</v>
      </c>
      <c r="C2531" s="1" t="s">
        <v>137</v>
      </c>
      <c r="D2531" s="1" t="s">
        <v>204</v>
      </c>
      <c r="E2531">
        <v>2030</v>
      </c>
      <c r="F2531">
        <v>32.66666666666675</v>
      </c>
      <c r="G2531">
        <v>6.1329069432520518</v>
      </c>
      <c r="H2531">
        <v>17.25476630412934</v>
      </c>
      <c r="I2531">
        <v>66.724417940503898</v>
      </c>
      <c r="J2531">
        <v>0.26927460981199708</v>
      </c>
      <c r="K2531">
        <v>0.84547460157914656</v>
      </c>
      <c r="L2531">
        <v>2.7280920540342062</v>
      </c>
      <c r="M2531">
        <v>7.8051930227970034</v>
      </c>
      <c r="N2531">
        <v>8.3517371943148824</v>
      </c>
      <c r="O2531">
        <v>17.254766304093554</v>
      </c>
      <c r="P2531">
        <v>66.724417940176963</v>
      </c>
      <c r="Q2531">
        <v>0</v>
      </c>
      <c r="R2531">
        <v>0</v>
      </c>
      <c r="S2531">
        <v>2.085106247799279</v>
      </c>
      <c r="T2531">
        <v>0</v>
      </c>
      <c r="U2531">
        <v>25.418430011598016</v>
      </c>
      <c r="V2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35.6406027919479</v>
      </c>
    </row>
    <row r="2532" spans="1:22" hidden="1" x14ac:dyDescent="0.25">
      <c r="A2532" s="1" t="s">
        <v>135</v>
      </c>
      <c r="B2532">
        <v>43</v>
      </c>
      <c r="C2532" s="1" t="s">
        <v>137</v>
      </c>
      <c r="D2532" s="1" t="s">
        <v>204</v>
      </c>
      <c r="E2532">
        <v>2031</v>
      </c>
      <c r="F2532">
        <v>28.000000000000107</v>
      </c>
      <c r="G2532">
        <v>11.517110270605471</v>
      </c>
      <c r="H2532">
        <v>17.248016304323482</v>
      </c>
      <c r="I2532">
        <v>66.744824680045966</v>
      </c>
      <c r="J2532">
        <v>0.21416837753620818</v>
      </c>
      <c r="K2532">
        <v>1.6072780612114057</v>
      </c>
      <c r="L2532">
        <v>2.8508613454136027</v>
      </c>
      <c r="M2532">
        <v>8.243598305438077</v>
      </c>
      <c r="N2532">
        <v>8.5838644326237628</v>
      </c>
      <c r="O2532">
        <v>17.248016304200526</v>
      </c>
      <c r="P2532">
        <v>66.744824678921105</v>
      </c>
      <c r="Q2532">
        <v>0</v>
      </c>
      <c r="R2532">
        <v>0</v>
      </c>
      <c r="S2532">
        <v>2.1348295341103753</v>
      </c>
      <c r="T2532">
        <v>0</v>
      </c>
      <c r="U2532">
        <v>7.9292107853145763</v>
      </c>
      <c r="V2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25.74413494440046</v>
      </c>
    </row>
    <row r="2533" spans="1:22" hidden="1" x14ac:dyDescent="0.25">
      <c r="A2533" s="1" t="s">
        <v>135</v>
      </c>
      <c r="B2533">
        <v>43</v>
      </c>
      <c r="C2533" s="1" t="s">
        <v>137</v>
      </c>
      <c r="D2533" s="1" t="s">
        <v>204</v>
      </c>
      <c r="E2533">
        <v>2032</v>
      </c>
      <c r="F2533">
        <v>23.333333333333467</v>
      </c>
      <c r="G2533">
        <v>16.544658441885034</v>
      </c>
      <c r="H2533">
        <v>17.241266304959634</v>
      </c>
      <c r="I2533">
        <v>69.361067344819816</v>
      </c>
      <c r="J2533">
        <v>0.1631764307549754</v>
      </c>
      <c r="K2533">
        <v>2.3721678175917189</v>
      </c>
      <c r="L2533">
        <v>2.9924263364094252</v>
      </c>
      <c r="M2533">
        <v>8.7534927286388626</v>
      </c>
      <c r="N2533">
        <v>8.7182879333414132</v>
      </c>
      <c r="O2533">
        <v>15.354791927896747</v>
      </c>
      <c r="P2533">
        <v>68.6470502530548</v>
      </c>
      <c r="Q2533">
        <v>0</v>
      </c>
      <c r="R2533">
        <v>0</v>
      </c>
      <c r="S2533">
        <v>2.1854163533211493</v>
      </c>
      <c r="T2533">
        <v>0</v>
      </c>
      <c r="U2533">
        <v>9.8199407964969093E-2</v>
      </c>
      <c r="V2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221188727432835</v>
      </c>
    </row>
    <row r="2534" spans="1:22" hidden="1" x14ac:dyDescent="0.25">
      <c r="A2534" s="1" t="s">
        <v>135</v>
      </c>
      <c r="B2534">
        <v>43</v>
      </c>
      <c r="C2534" s="1" t="s">
        <v>137</v>
      </c>
      <c r="D2534" s="1" t="s">
        <v>204</v>
      </c>
      <c r="E2534">
        <v>2033</v>
      </c>
      <c r="F2534">
        <v>18.666666666666838</v>
      </c>
      <c r="G2534">
        <v>21.907602748225564</v>
      </c>
      <c r="H2534">
        <v>18.304084457105088</v>
      </c>
      <c r="I2534">
        <v>73.987811684658681</v>
      </c>
      <c r="J2534">
        <v>8.1589622998414976E-2</v>
      </c>
      <c r="K2534">
        <v>3.1308374728911765</v>
      </c>
      <c r="L2534">
        <v>3.2642182365733996</v>
      </c>
      <c r="M2534">
        <v>9.3416853559657227</v>
      </c>
      <c r="N2534">
        <v>8.682252449210619</v>
      </c>
      <c r="O2534">
        <v>16.866333244619849</v>
      </c>
      <c r="P2534">
        <v>67.13564131053721</v>
      </c>
      <c r="Q2534">
        <v>0</v>
      </c>
      <c r="R2534">
        <v>0</v>
      </c>
      <c r="S2534">
        <v>2.1796718008051665</v>
      </c>
      <c r="T2534">
        <v>0</v>
      </c>
      <c r="U2534">
        <v>0.1136952329477999</v>
      </c>
      <c r="V2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065612503247992</v>
      </c>
    </row>
    <row r="2535" spans="1:22" hidden="1" x14ac:dyDescent="0.25">
      <c r="A2535" s="1" t="s">
        <v>135</v>
      </c>
      <c r="B2535">
        <v>43</v>
      </c>
      <c r="C2535" s="1" t="s">
        <v>137</v>
      </c>
      <c r="D2535" s="1" t="s">
        <v>204</v>
      </c>
      <c r="E2535">
        <v>2034</v>
      </c>
      <c r="F2535">
        <v>14.00000000000022</v>
      </c>
      <c r="G2535">
        <v>23.29214694411565</v>
      </c>
      <c r="H2535">
        <v>24.143212518230104</v>
      </c>
      <c r="I2535">
        <v>73.981061804669565</v>
      </c>
      <c r="J2535">
        <v>7.8313977395191872E-2</v>
      </c>
      <c r="K2535">
        <v>3.2758620536046039</v>
      </c>
      <c r="L2535">
        <v>4.4150225524288498</v>
      </c>
      <c r="M2535">
        <v>9.4512796592050918</v>
      </c>
      <c r="N2535">
        <v>8.7801508538378883</v>
      </c>
      <c r="O2535">
        <v>17.242730527424406</v>
      </c>
      <c r="P2535">
        <v>66.759437360542194</v>
      </c>
      <c r="Q2535">
        <v>0</v>
      </c>
      <c r="R2535">
        <v>0</v>
      </c>
      <c r="S2535">
        <v>2.1767618676273783</v>
      </c>
      <c r="T2535">
        <v>0</v>
      </c>
      <c r="U2535">
        <v>0.13483444573345657</v>
      </c>
      <c r="V2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824220510187473</v>
      </c>
    </row>
    <row r="2536" spans="1:22" hidden="1" x14ac:dyDescent="0.25">
      <c r="A2536" s="1" t="s">
        <v>135</v>
      </c>
      <c r="B2536">
        <v>43</v>
      </c>
      <c r="C2536" s="1" t="s">
        <v>137</v>
      </c>
      <c r="D2536" s="1" t="s">
        <v>204</v>
      </c>
      <c r="E2536">
        <v>2035</v>
      </c>
      <c r="F2536">
        <v>9.3333333333336483</v>
      </c>
      <c r="G2536">
        <v>23.268813611324305</v>
      </c>
      <c r="H2536">
        <v>29.197761692534829</v>
      </c>
      <c r="I2536">
        <v>83.953736266189125</v>
      </c>
      <c r="J2536">
        <v>0.1049932343814958</v>
      </c>
      <c r="K2536">
        <v>2.9715574420796553</v>
      </c>
      <c r="L2536">
        <v>5.2375309402498083</v>
      </c>
      <c r="M2536">
        <v>10.539242684377516</v>
      </c>
      <c r="N2536">
        <v>8.6470149884483991</v>
      </c>
      <c r="O2536">
        <v>21.740515489466837</v>
      </c>
      <c r="P2536">
        <v>62.261780150815284</v>
      </c>
      <c r="Q2536">
        <v>0</v>
      </c>
      <c r="R2536">
        <v>0</v>
      </c>
      <c r="S2536">
        <v>2.1483518974321427</v>
      </c>
      <c r="T2536">
        <v>0</v>
      </c>
      <c r="U2536">
        <v>0.15422468430411751</v>
      </c>
      <c r="V2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865359300190658</v>
      </c>
    </row>
    <row r="2537" spans="1:22" hidden="1" x14ac:dyDescent="0.25">
      <c r="A2537" s="1" t="s">
        <v>135</v>
      </c>
      <c r="B2537">
        <v>43</v>
      </c>
      <c r="C2537" s="1" t="s">
        <v>137</v>
      </c>
      <c r="D2537" s="1" t="s">
        <v>204</v>
      </c>
      <c r="E2537">
        <v>2036</v>
      </c>
      <c r="F2537">
        <v>4.6666666666671999</v>
      </c>
      <c r="G2537">
        <v>23.245480278505003</v>
      </c>
      <c r="H2537">
        <v>35.254292932749237</v>
      </c>
      <c r="I2537">
        <v>88.538026830200167</v>
      </c>
      <c r="J2537">
        <v>0.11860597547166819</v>
      </c>
      <c r="K2537">
        <v>3.1523469313240811</v>
      </c>
      <c r="L2537">
        <v>6.1263967291110921</v>
      </c>
      <c r="M2537">
        <v>10.623330491687039</v>
      </c>
      <c r="N2537">
        <v>8.9782254257785095</v>
      </c>
      <c r="O2537">
        <v>27.204287168809955</v>
      </c>
      <c r="P2537">
        <v>56.797990475811645</v>
      </c>
      <c r="Q2537">
        <v>0</v>
      </c>
      <c r="R2537">
        <v>0</v>
      </c>
      <c r="S2537">
        <v>2.2192374645869939</v>
      </c>
      <c r="T2537">
        <v>0</v>
      </c>
      <c r="U2537">
        <v>0.16527890405170129</v>
      </c>
      <c r="V2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541952014966135</v>
      </c>
    </row>
    <row r="2538" spans="1:22" hidden="1" x14ac:dyDescent="0.25">
      <c r="A2538" s="1" t="s">
        <v>135</v>
      </c>
      <c r="B2538">
        <v>43</v>
      </c>
      <c r="C2538" s="1" t="s">
        <v>137</v>
      </c>
      <c r="D2538" s="1" t="s">
        <v>204</v>
      </c>
      <c r="E2538">
        <v>2037</v>
      </c>
      <c r="F2538">
        <v>7.5479497578428785E-11</v>
      </c>
      <c r="G2538">
        <v>23.222146945172518</v>
      </c>
      <c r="H2538">
        <v>37.13008860511453</v>
      </c>
      <c r="I2538">
        <v>101.18990236736525</v>
      </c>
      <c r="J2538">
        <v>2.3856912939191712E-12</v>
      </c>
      <c r="K2538">
        <v>3.2574192719759756</v>
      </c>
      <c r="L2538">
        <v>6.3404363043315595</v>
      </c>
      <c r="M2538">
        <v>11.598110003102427</v>
      </c>
      <c r="N2538">
        <v>9.3029798926146547</v>
      </c>
      <c r="O2538">
        <v>31.036224571013541</v>
      </c>
      <c r="P2538">
        <v>52.966023980214153</v>
      </c>
      <c r="Q2538">
        <v>0</v>
      </c>
      <c r="R2538">
        <v>0</v>
      </c>
      <c r="S2538">
        <v>2.2738869465613911</v>
      </c>
      <c r="T2538">
        <v>0</v>
      </c>
      <c r="U2538">
        <v>0.17624279643620869</v>
      </c>
      <c r="V2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877110681919746</v>
      </c>
    </row>
    <row r="2539" spans="1:22" hidden="1" x14ac:dyDescent="0.25">
      <c r="A2539" s="1" t="s">
        <v>135</v>
      </c>
      <c r="B2539">
        <v>43</v>
      </c>
      <c r="C2539" s="1" t="s">
        <v>137</v>
      </c>
      <c r="D2539" s="1" t="s">
        <v>204</v>
      </c>
      <c r="E2539">
        <v>2038</v>
      </c>
      <c r="F2539">
        <v>7.6148196984172962E-11</v>
      </c>
      <c r="G2539">
        <v>23.222146945172856</v>
      </c>
      <c r="H2539">
        <v>39.021674588551754</v>
      </c>
      <c r="I2539">
        <v>118.71010644203066</v>
      </c>
      <c r="J2539">
        <v>2.3671790434427093E-12</v>
      </c>
      <c r="K2539">
        <v>3.2768839907449561</v>
      </c>
      <c r="L2539">
        <v>6.6478877414831414</v>
      </c>
      <c r="M2539">
        <v>12.793375304475324</v>
      </c>
      <c r="N2539">
        <v>9.2809408895666685</v>
      </c>
      <c r="O2539">
        <v>34.017175378958058</v>
      </c>
      <c r="P2539">
        <v>49.984914661516733</v>
      </c>
      <c r="Q2539">
        <v>0</v>
      </c>
      <c r="R2539">
        <v>0</v>
      </c>
      <c r="S2539">
        <v>2.2841692180276256</v>
      </c>
      <c r="T2539">
        <v>0</v>
      </c>
      <c r="U2539">
        <v>0.17694424787966206</v>
      </c>
      <c r="V2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404348538698223</v>
      </c>
    </row>
    <row r="2540" spans="1:22" hidden="1" x14ac:dyDescent="0.25">
      <c r="A2540" s="1" t="s">
        <v>135</v>
      </c>
      <c r="B2540">
        <v>43</v>
      </c>
      <c r="C2540" s="1" t="s">
        <v>137</v>
      </c>
      <c r="D2540" s="1" t="s">
        <v>204</v>
      </c>
      <c r="E2540">
        <v>2039</v>
      </c>
      <c r="F2540">
        <v>7.7373897749316118E-11</v>
      </c>
      <c r="G2540">
        <v>23.22214694517324</v>
      </c>
      <c r="H2540">
        <v>39.014924596386386</v>
      </c>
      <c r="I2540">
        <v>131.98794451404643</v>
      </c>
      <c r="J2540">
        <v>2.3279178469740764E-12</v>
      </c>
      <c r="K2540">
        <v>3.2314305018836711</v>
      </c>
      <c r="L2540">
        <v>6.8910506684224018</v>
      </c>
      <c r="M2540">
        <v>14.106179535979752</v>
      </c>
      <c r="N2540">
        <v>9.2708397285856137</v>
      </c>
      <c r="O2540">
        <v>34.061882887014129</v>
      </c>
      <c r="P2540">
        <v>49.940212419306484</v>
      </c>
      <c r="Q2540">
        <v>0</v>
      </c>
      <c r="R2540">
        <v>0</v>
      </c>
      <c r="S2540">
        <v>2.2670237543447205</v>
      </c>
      <c r="T2540">
        <v>0</v>
      </c>
      <c r="U2540">
        <v>0.19160144109430707</v>
      </c>
      <c r="V2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029823601051515</v>
      </c>
    </row>
    <row r="2541" spans="1:22" hidden="1" x14ac:dyDescent="0.25">
      <c r="A2541" s="1" t="s">
        <v>135</v>
      </c>
      <c r="B2541">
        <v>43</v>
      </c>
      <c r="C2541" s="1" t="s">
        <v>137</v>
      </c>
      <c r="D2541" s="1" t="s">
        <v>204</v>
      </c>
      <c r="E2541">
        <v>2040</v>
      </c>
      <c r="F2541">
        <v>7.9087337835716977E-11</v>
      </c>
      <c r="G2541">
        <v>23.22214694517363</v>
      </c>
      <c r="H2541">
        <v>39.008174820020891</v>
      </c>
      <c r="I2541">
        <v>142.81998323939902</v>
      </c>
      <c r="J2541">
        <v>2.1852633017632165E-12</v>
      </c>
      <c r="K2541">
        <v>3.0478618932197326</v>
      </c>
      <c r="L2541">
        <v>7.2933833609730625</v>
      </c>
      <c r="M2541">
        <v>15.548617135930888</v>
      </c>
      <c r="N2541">
        <v>9.1037897078117265</v>
      </c>
      <c r="O2541">
        <v>34.064669171841288</v>
      </c>
      <c r="P2541">
        <v>49.937511090284865</v>
      </c>
      <c r="Q2541">
        <v>0</v>
      </c>
      <c r="R2541">
        <v>0</v>
      </c>
      <c r="S2541">
        <v>2.2066238692328204</v>
      </c>
      <c r="T2541">
        <v>0</v>
      </c>
      <c r="U2541">
        <v>0.21534066954885286</v>
      </c>
      <c r="V2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944194363728004</v>
      </c>
    </row>
    <row r="2542" spans="1:22" hidden="1" x14ac:dyDescent="0.25">
      <c r="A2542" s="1" t="s">
        <v>135</v>
      </c>
      <c r="B2542">
        <v>43</v>
      </c>
      <c r="C2542" s="1" t="s">
        <v>137</v>
      </c>
      <c r="D2542" s="1" t="s">
        <v>204</v>
      </c>
      <c r="E2542">
        <v>2041</v>
      </c>
      <c r="F2542">
        <v>8.1266733160096415E-11</v>
      </c>
      <c r="G2542">
        <v>23.222146945173993</v>
      </c>
      <c r="H2542">
        <v>54.834758015914559</v>
      </c>
      <c r="I2542">
        <v>150.10444040760618</v>
      </c>
      <c r="J2542">
        <v>1.6993104906160752E-12</v>
      </c>
      <c r="K2542">
        <v>2.3904292798188225</v>
      </c>
      <c r="L2542">
        <v>10.558569826472624</v>
      </c>
      <c r="M2542">
        <v>15.067649534377878</v>
      </c>
      <c r="N2542">
        <v>8.4810599206113793</v>
      </c>
      <c r="O2542">
        <v>33.857977593911286</v>
      </c>
      <c r="P2542">
        <v>50.143862766146157</v>
      </c>
      <c r="Q2542">
        <v>0</v>
      </c>
      <c r="R2542">
        <v>0</v>
      </c>
      <c r="S2542">
        <v>2.0358706700121783</v>
      </c>
      <c r="T2542">
        <v>0</v>
      </c>
      <c r="U2542">
        <v>0.19632838973730896</v>
      </c>
      <c r="V2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872801805489299</v>
      </c>
    </row>
    <row r="2543" spans="1:22" hidden="1" x14ac:dyDescent="0.25">
      <c r="A2543" s="1" t="s">
        <v>135</v>
      </c>
      <c r="B2543">
        <v>43</v>
      </c>
      <c r="C2543" s="1" t="s">
        <v>137</v>
      </c>
      <c r="D2543" s="1" t="s">
        <v>204</v>
      </c>
      <c r="E2543">
        <v>2042</v>
      </c>
      <c r="F2543">
        <v>8.539027486292821E-11</v>
      </c>
      <c r="G2543">
        <v>23.222146945174369</v>
      </c>
      <c r="H2543">
        <v>58.955270646233309</v>
      </c>
      <c r="I2543">
        <v>151.35746718788167</v>
      </c>
      <c r="J2543">
        <v>1.4292294233655271E-12</v>
      </c>
      <c r="K2543">
        <v>2.0634163918216424</v>
      </c>
      <c r="L2543">
        <v>11.731676833906084</v>
      </c>
      <c r="M2543">
        <v>15.796589938124106</v>
      </c>
      <c r="N2543">
        <v>8.4051126314284268</v>
      </c>
      <c r="O2543">
        <v>33.854499863895803</v>
      </c>
      <c r="P2543">
        <v>50.147550432078376</v>
      </c>
      <c r="Q2543">
        <v>0</v>
      </c>
      <c r="R2543">
        <v>0</v>
      </c>
      <c r="S2543">
        <v>2.0196534329060198</v>
      </c>
      <c r="T2543">
        <v>0</v>
      </c>
      <c r="U2543">
        <v>0.24868866342290477</v>
      </c>
      <c r="V2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913479041734963</v>
      </c>
    </row>
    <row r="2544" spans="1:22" hidden="1" x14ac:dyDescent="0.25">
      <c r="A2544" s="1" t="s">
        <v>135</v>
      </c>
      <c r="B2544">
        <v>43</v>
      </c>
      <c r="C2544" s="1" t="s">
        <v>137</v>
      </c>
      <c r="D2544" s="1" t="s">
        <v>204</v>
      </c>
      <c r="E2544">
        <v>2043</v>
      </c>
      <c r="F2544">
        <v>9.2688796233238859E-11</v>
      </c>
      <c r="G2544">
        <v>23.222146945174757</v>
      </c>
      <c r="H2544">
        <v>57.605270646532816</v>
      </c>
      <c r="I2544">
        <v>150.00746719183016</v>
      </c>
      <c r="J2544">
        <v>1.4224124569459978E-12</v>
      </c>
      <c r="K2544">
        <v>2.2720395271248313</v>
      </c>
      <c r="L2544">
        <v>11.65295132177102</v>
      </c>
      <c r="M2544">
        <v>16.696109987892537</v>
      </c>
      <c r="N2544">
        <v>8.8830113266202257</v>
      </c>
      <c r="O2544">
        <v>34.302349982574178</v>
      </c>
      <c r="P2544">
        <v>49.699894606376311</v>
      </c>
      <c r="Q2544">
        <v>0</v>
      </c>
      <c r="R2544">
        <v>0</v>
      </c>
      <c r="S2544">
        <v>2.1224450155711265</v>
      </c>
      <c r="T2544">
        <v>0</v>
      </c>
      <c r="U2544">
        <v>0.31040879279266909</v>
      </c>
      <c r="V2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437114854392311</v>
      </c>
    </row>
    <row r="2545" spans="1:22" hidden="1" x14ac:dyDescent="0.25">
      <c r="A2545" s="1" t="s">
        <v>135</v>
      </c>
      <c r="B2545">
        <v>43</v>
      </c>
      <c r="C2545" s="1" t="s">
        <v>137</v>
      </c>
      <c r="D2545" s="1" t="s">
        <v>204</v>
      </c>
      <c r="E2545">
        <v>2044</v>
      </c>
      <c r="F2545">
        <v>1.0174280433977923E-10</v>
      </c>
      <c r="G2545">
        <v>23.222146945175098</v>
      </c>
      <c r="H2545">
        <v>60.264234188313914</v>
      </c>
      <c r="I2545">
        <v>160.98871402615973</v>
      </c>
      <c r="J2545">
        <v>1.3574699516524401E-12</v>
      </c>
      <c r="K2545">
        <v>2.1111530798577411</v>
      </c>
      <c r="L2545">
        <v>12.391379180552777</v>
      </c>
      <c r="M2545">
        <v>17.658156524398187</v>
      </c>
      <c r="N2545">
        <v>8.8384898824490747</v>
      </c>
      <c r="O2545">
        <v>34.841836182057207</v>
      </c>
      <c r="P2545">
        <v>49.160545102513119</v>
      </c>
      <c r="Q2545">
        <v>0</v>
      </c>
      <c r="R2545">
        <v>0</v>
      </c>
      <c r="S2545">
        <v>2.1123811934565637</v>
      </c>
      <c r="T2545">
        <v>0</v>
      </c>
      <c r="U2545">
        <v>0.37661989741209173</v>
      </c>
      <c r="V2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0064293595685</v>
      </c>
    </row>
    <row r="2546" spans="1:22" hidden="1" x14ac:dyDescent="0.25">
      <c r="A2546" s="1" t="s">
        <v>135</v>
      </c>
      <c r="B2546">
        <v>43</v>
      </c>
      <c r="C2546" s="1" t="s">
        <v>137</v>
      </c>
      <c r="D2546" s="1" t="s">
        <v>204</v>
      </c>
      <c r="E2546">
        <v>2045</v>
      </c>
      <c r="F2546">
        <v>1.1223122739052144E-10</v>
      </c>
      <c r="G2546">
        <v>23.2221469451754</v>
      </c>
      <c r="H2546">
        <v>65.63960161007185</v>
      </c>
      <c r="I2546">
        <v>174.22249548974753</v>
      </c>
      <c r="J2546">
        <v>1.3001257616932465E-12</v>
      </c>
      <c r="K2546">
        <v>1.8695387028190427</v>
      </c>
      <c r="L2546">
        <v>13.647746607213584</v>
      </c>
      <c r="M2546">
        <v>18.351849304034189</v>
      </c>
      <c r="N2546">
        <v>8.6313480445497515</v>
      </c>
      <c r="O2546">
        <v>34.390625209772097</v>
      </c>
      <c r="P2546">
        <v>49.611544026335245</v>
      </c>
      <c r="Q2546">
        <v>0</v>
      </c>
      <c r="R2546">
        <v>0</v>
      </c>
      <c r="S2546">
        <v>2.068227514278222</v>
      </c>
      <c r="T2546">
        <v>0</v>
      </c>
      <c r="U2546">
        <v>0.39372586941398324</v>
      </c>
      <c r="V2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260982346882283</v>
      </c>
    </row>
    <row r="2547" spans="1:22" hidden="1" x14ac:dyDescent="0.25">
      <c r="A2547" s="1" t="s">
        <v>135</v>
      </c>
      <c r="B2547">
        <v>43</v>
      </c>
      <c r="C2547" s="1" t="s">
        <v>137</v>
      </c>
      <c r="D2547" s="1" t="s">
        <v>204</v>
      </c>
      <c r="E2547">
        <v>2046</v>
      </c>
      <c r="F2547">
        <v>1.24134029081425E-10</v>
      </c>
      <c r="G2547">
        <v>23.222146945175677</v>
      </c>
      <c r="H2547">
        <v>74.811921882560654</v>
      </c>
      <c r="I2547">
        <v>180.67586176713482</v>
      </c>
      <c r="J2547">
        <v>1.2313162354725877E-12</v>
      </c>
      <c r="K2547">
        <v>1.7332878248875705</v>
      </c>
      <c r="L2547">
        <v>15.638991195429302</v>
      </c>
      <c r="M2547">
        <v>18.377660479112574</v>
      </c>
      <c r="N2547">
        <v>8.2484116842357782</v>
      </c>
      <c r="O2547">
        <v>34.274746321061684</v>
      </c>
      <c r="P2547">
        <v>49.727182062072444</v>
      </c>
      <c r="Q2547">
        <v>0</v>
      </c>
      <c r="R2547">
        <v>0</v>
      </c>
      <c r="S2547">
        <v>1.9868177397843265</v>
      </c>
      <c r="T2547">
        <v>0</v>
      </c>
      <c r="U2547">
        <v>0.40324678512410983</v>
      </c>
      <c r="V2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163426773416759</v>
      </c>
    </row>
    <row r="2548" spans="1:22" hidden="1" x14ac:dyDescent="0.25">
      <c r="A2548" s="1" t="s">
        <v>135</v>
      </c>
      <c r="B2548">
        <v>43</v>
      </c>
      <c r="C2548" s="1" t="s">
        <v>137</v>
      </c>
      <c r="D2548" s="1" t="s">
        <v>204</v>
      </c>
      <c r="E2548">
        <v>2047</v>
      </c>
      <c r="F2548">
        <v>1.3775908450879891E-10</v>
      </c>
      <c r="G2548">
        <v>23.222146945175943</v>
      </c>
      <c r="H2548">
        <v>83.640561982643703</v>
      </c>
      <c r="I2548">
        <v>185.16146992461339</v>
      </c>
      <c r="J2548">
        <v>1.1863772199418371E-12</v>
      </c>
      <c r="K2548">
        <v>1.6889999495645722</v>
      </c>
      <c r="L2548">
        <v>17.532437915235473</v>
      </c>
      <c r="M2548">
        <v>18.301147644127592</v>
      </c>
      <c r="N2548">
        <v>7.9763634914709955</v>
      </c>
      <c r="O2548">
        <v>33.754258144810521</v>
      </c>
      <c r="P2548">
        <v>50.247387790464657</v>
      </c>
      <c r="Q2548">
        <v>0</v>
      </c>
      <c r="R2548">
        <v>0</v>
      </c>
      <c r="S2548">
        <v>1.9283871556237251</v>
      </c>
      <c r="T2548">
        <v>0</v>
      </c>
      <c r="U2548">
        <v>0.39830086805552101</v>
      </c>
      <c r="V2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459083774288949</v>
      </c>
    </row>
    <row r="2549" spans="1:22" hidden="1" x14ac:dyDescent="0.25">
      <c r="A2549" s="1" t="s">
        <v>135</v>
      </c>
      <c r="B2549">
        <v>43</v>
      </c>
      <c r="C2549" s="1" t="s">
        <v>137</v>
      </c>
      <c r="D2549" s="1" t="s">
        <v>204</v>
      </c>
      <c r="E2549">
        <v>2048</v>
      </c>
      <c r="F2549">
        <v>1.5332910426605693E-10</v>
      </c>
      <c r="G2549">
        <v>19.722146945176437</v>
      </c>
      <c r="H2549">
        <v>93.312174199932429</v>
      </c>
      <c r="I2549">
        <v>189.81096827424835</v>
      </c>
      <c r="J2549">
        <v>1.1619621855573511E-12</v>
      </c>
      <c r="K2549">
        <v>1.3857854037812949</v>
      </c>
      <c r="L2549">
        <v>19.63950848077021</v>
      </c>
      <c r="M2549">
        <v>18.316981912190258</v>
      </c>
      <c r="N2549">
        <v>7.6593407984509332</v>
      </c>
      <c r="O2549">
        <v>36.877018892336707</v>
      </c>
      <c r="P2549">
        <v>47.124554427487148</v>
      </c>
      <c r="Q2549">
        <v>0</v>
      </c>
      <c r="R2549">
        <v>0</v>
      </c>
      <c r="S2549">
        <v>1.861568140825544</v>
      </c>
      <c r="T2549">
        <v>0</v>
      </c>
      <c r="U2549">
        <v>0.44284752894891338</v>
      </c>
      <c r="V2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766874244704866</v>
      </c>
    </row>
    <row r="2550" spans="1:22" hidden="1" x14ac:dyDescent="0.25">
      <c r="A2550" s="1" t="s">
        <v>135</v>
      </c>
      <c r="B2550">
        <v>43</v>
      </c>
      <c r="C2550" s="1" t="s">
        <v>137</v>
      </c>
      <c r="D2550" s="1" t="s">
        <v>204</v>
      </c>
      <c r="E2550">
        <v>2049</v>
      </c>
      <c r="F2550">
        <v>1.7098848232914229E-10</v>
      </c>
      <c r="G2550">
        <v>19.72214694517621</v>
      </c>
      <c r="H2550">
        <v>102.02321714046825</v>
      </c>
      <c r="I2550">
        <v>191.98388976080349</v>
      </c>
      <c r="J2550">
        <v>1.1277641860030578E-12</v>
      </c>
      <c r="K2550">
        <v>1.3338176971931419</v>
      </c>
      <c r="L2550">
        <v>21.493321258718261</v>
      </c>
      <c r="M2550">
        <v>18.414477888289859</v>
      </c>
      <c r="N2550">
        <v>7.2602118604157537</v>
      </c>
      <c r="O2550">
        <v>36.416695755181436</v>
      </c>
      <c r="P2550">
        <v>47.584620191375379</v>
      </c>
      <c r="Q2550">
        <v>0</v>
      </c>
      <c r="R2550">
        <v>0</v>
      </c>
      <c r="S2550">
        <v>1.7768125111981212</v>
      </c>
      <c r="T2550">
        <v>0</v>
      </c>
      <c r="U2550">
        <v>0.43339938801475247</v>
      </c>
      <c r="V2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881325391405664</v>
      </c>
    </row>
    <row r="2551" spans="1:22" hidden="1" x14ac:dyDescent="0.25">
      <c r="A2551" s="1" t="s">
        <v>135</v>
      </c>
      <c r="B2551">
        <v>43</v>
      </c>
      <c r="C2551" s="1" t="s">
        <v>137</v>
      </c>
      <c r="D2551" s="1" t="s">
        <v>204</v>
      </c>
      <c r="E2551">
        <v>2050</v>
      </c>
      <c r="F2551">
        <v>1.9112195475242932E-10</v>
      </c>
      <c r="G2551">
        <v>19.722146945176391</v>
      </c>
      <c r="H2551">
        <v>110.19872752856024</v>
      </c>
      <c r="I2551">
        <v>195.80954158480284</v>
      </c>
      <c r="J2551">
        <v>1.1085593529932101E-12</v>
      </c>
      <c r="K2551">
        <v>1.3003675109267989</v>
      </c>
      <c r="L2551">
        <v>23.22093262810974</v>
      </c>
      <c r="M2551">
        <v>18.346675529347213</v>
      </c>
      <c r="N2551">
        <v>7.1309743900729163</v>
      </c>
      <c r="O2551">
        <v>38.917848505997412</v>
      </c>
      <c r="P2551">
        <v>45.083373435759924</v>
      </c>
      <c r="Q2551">
        <v>0</v>
      </c>
      <c r="R2551">
        <v>0</v>
      </c>
      <c r="S2551">
        <v>1.7124912201945948</v>
      </c>
      <c r="T2551">
        <v>0</v>
      </c>
      <c r="U2551">
        <v>0.47417303583172565</v>
      </c>
      <c r="V2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931531791593162</v>
      </c>
    </row>
    <row r="2552" spans="1:22" hidden="1" x14ac:dyDescent="0.25">
      <c r="A2552" s="1" t="s">
        <v>135</v>
      </c>
      <c r="B2552">
        <v>43</v>
      </c>
      <c r="C2552" s="1" t="s">
        <v>137</v>
      </c>
      <c r="D2552" s="1" t="s">
        <v>204</v>
      </c>
      <c r="E2552">
        <v>2051</v>
      </c>
      <c r="F2552">
        <v>2.1401014906294516E-10</v>
      </c>
      <c r="G2552">
        <v>19.722146945176554</v>
      </c>
      <c r="H2552">
        <v>112.76196334734306</v>
      </c>
      <c r="I2552">
        <v>195.7823849031393</v>
      </c>
      <c r="J2552">
        <v>1.0742365593544865E-12</v>
      </c>
      <c r="K2552">
        <v>1.2818874593133802</v>
      </c>
      <c r="L2552">
        <v>23.995296683661838</v>
      </c>
      <c r="M2552">
        <v>18.058987291264884</v>
      </c>
      <c r="N2552">
        <v>6.6671518539435111</v>
      </c>
      <c r="O2552">
        <v>38.913211394266114</v>
      </c>
      <c r="P2552">
        <v>45.087826061584749</v>
      </c>
      <c r="Q2552">
        <v>0</v>
      </c>
      <c r="R2552">
        <v>0</v>
      </c>
      <c r="S2552">
        <v>1.599206315496837</v>
      </c>
      <c r="T2552">
        <v>0</v>
      </c>
      <c r="U2552">
        <v>0.4782926607430229</v>
      </c>
      <c r="V2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56046755148699</v>
      </c>
    </row>
    <row r="2553" spans="1:22" hidden="1" x14ac:dyDescent="0.25">
      <c r="A2553" s="1" t="s">
        <v>135</v>
      </c>
      <c r="B2553">
        <v>43</v>
      </c>
      <c r="C2553" s="1" t="s">
        <v>137</v>
      </c>
      <c r="D2553" s="1" t="s">
        <v>204</v>
      </c>
      <c r="E2553">
        <v>2052</v>
      </c>
      <c r="F2553">
        <v>2.4018923805914973E-10</v>
      </c>
      <c r="G2553">
        <v>19.722146945176647</v>
      </c>
      <c r="H2553">
        <v>119.41594926065797</v>
      </c>
      <c r="I2553">
        <v>193.47738753357189</v>
      </c>
      <c r="J2553">
        <v>1.0535258567522785E-12</v>
      </c>
      <c r="K2553">
        <v>1.1896210549919588</v>
      </c>
      <c r="L2553">
        <v>25.076895439294006</v>
      </c>
      <c r="M2553">
        <v>17.472077276262947</v>
      </c>
      <c r="N2553">
        <v>6.2586327292333905</v>
      </c>
      <c r="O2553">
        <v>38.829265561762931</v>
      </c>
      <c r="P2553">
        <v>45.171564239544765</v>
      </c>
      <c r="Q2553">
        <v>0</v>
      </c>
      <c r="R2553">
        <v>0</v>
      </c>
      <c r="S2553">
        <v>1.5102038202426582</v>
      </c>
      <c r="T2553">
        <v>0</v>
      </c>
      <c r="U2553">
        <v>0.45909053448198267</v>
      </c>
      <c r="V2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364487111464538</v>
      </c>
    </row>
    <row r="2554" spans="1:22" hidden="1" x14ac:dyDescent="0.25">
      <c r="A2554" s="1" t="s">
        <v>135</v>
      </c>
      <c r="B2554">
        <v>43</v>
      </c>
      <c r="C2554" s="1" t="s">
        <v>137</v>
      </c>
      <c r="D2554" s="1" t="s">
        <v>204</v>
      </c>
      <c r="E2554">
        <v>2053</v>
      </c>
      <c r="F2554">
        <v>2.7003325951249169E-10</v>
      </c>
      <c r="G2554">
        <v>19.722146945176441</v>
      </c>
      <c r="H2554">
        <v>123.26731136197834</v>
      </c>
      <c r="I2554">
        <v>198.42208286946845</v>
      </c>
      <c r="J2554">
        <v>1.0374682260170525E-12</v>
      </c>
      <c r="K2554">
        <v>0.99582286945776732</v>
      </c>
      <c r="L2554">
        <v>25.6434029546555</v>
      </c>
      <c r="M2554">
        <v>17.548204933687813</v>
      </c>
      <c r="N2554">
        <v>5.8143685559613347</v>
      </c>
      <c r="O2554">
        <v>38.631371331499132</v>
      </c>
      <c r="P2554">
        <v>45.369273596018822</v>
      </c>
      <c r="Q2554">
        <v>0</v>
      </c>
      <c r="R2554">
        <v>0</v>
      </c>
      <c r="S2554">
        <v>1.4156506188883689</v>
      </c>
      <c r="T2554">
        <v>0</v>
      </c>
      <c r="U2554">
        <v>0.43353894591526826</v>
      </c>
      <c r="V2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03548849922979</v>
      </c>
    </row>
    <row r="2555" spans="1:22" hidden="1" x14ac:dyDescent="0.25">
      <c r="A2555" s="1" t="s">
        <v>135</v>
      </c>
      <c r="B2555">
        <v>43</v>
      </c>
      <c r="C2555" s="1" t="s">
        <v>137</v>
      </c>
      <c r="D2555" s="1" t="s">
        <v>204</v>
      </c>
      <c r="E2555">
        <v>2054</v>
      </c>
      <c r="F2555">
        <v>3.030050794439276E-10</v>
      </c>
      <c r="G2555">
        <v>19.650605263292544</v>
      </c>
      <c r="H2555">
        <v>122.55394883734081</v>
      </c>
      <c r="I2555">
        <v>209.92599665757231</v>
      </c>
      <c r="J2555">
        <v>1.0256415201060319E-12</v>
      </c>
      <c r="K2555">
        <v>0.70268958949983396</v>
      </c>
      <c r="L2555">
        <v>26.176163617707015</v>
      </c>
      <c r="M2555">
        <v>17.749154700165683</v>
      </c>
      <c r="N2555">
        <v>5.3744115935491203</v>
      </c>
      <c r="O2555">
        <v>38.437167689276635</v>
      </c>
      <c r="P2555">
        <v>45.563319881099495</v>
      </c>
      <c r="Q2555">
        <v>0</v>
      </c>
      <c r="R2555">
        <v>0</v>
      </c>
      <c r="S2555">
        <v>1.3215724686456989</v>
      </c>
      <c r="T2555">
        <v>0</v>
      </c>
      <c r="U2555">
        <v>0.40456189252713987</v>
      </c>
      <c r="V2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92921638784924</v>
      </c>
    </row>
    <row r="2556" spans="1:22" hidden="1" x14ac:dyDescent="0.25">
      <c r="A2556" s="1" t="s">
        <v>135</v>
      </c>
      <c r="B2556">
        <v>43</v>
      </c>
      <c r="C2556" s="1" t="s">
        <v>137</v>
      </c>
      <c r="D2556" s="1" t="s">
        <v>204</v>
      </c>
      <c r="E2556">
        <v>2055</v>
      </c>
      <c r="F2556">
        <v>3.3244758720734989E-10</v>
      </c>
      <c r="G2556">
        <v>17.25257333525963</v>
      </c>
      <c r="H2556">
        <v>128.78605828531008</v>
      </c>
      <c r="I2556">
        <v>204.32213467969274</v>
      </c>
      <c r="J2556">
        <v>1.016782739033335E-12</v>
      </c>
      <c r="K2556">
        <v>0.53989948692717038</v>
      </c>
      <c r="L2556">
        <v>26.724617835988518</v>
      </c>
      <c r="M2556">
        <v>17.742784011106174</v>
      </c>
      <c r="N2556">
        <v>4.9919785145613123</v>
      </c>
      <c r="O2556">
        <v>38.337406897855068</v>
      </c>
      <c r="P2556">
        <v>45.662953190375688</v>
      </c>
      <c r="Q2556">
        <v>0</v>
      </c>
      <c r="R2556">
        <v>0</v>
      </c>
      <c r="S2556">
        <v>1.2315865567645172</v>
      </c>
      <c r="T2556">
        <v>0</v>
      </c>
      <c r="U2556">
        <v>0.37647845145594455</v>
      </c>
      <c r="V2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8089676649831</v>
      </c>
    </row>
    <row r="2557" spans="1:22" hidden="1" x14ac:dyDescent="0.25">
      <c r="A2557" s="1" t="s">
        <v>135</v>
      </c>
      <c r="B2557">
        <v>43</v>
      </c>
      <c r="C2557" s="1" t="s">
        <v>137</v>
      </c>
      <c r="D2557" s="1" t="s">
        <v>204</v>
      </c>
      <c r="E2557">
        <v>2056</v>
      </c>
      <c r="F2557">
        <v>3.4627874433752228E-10</v>
      </c>
      <c r="G2557">
        <v>11.845036674573421</v>
      </c>
      <c r="H2557">
        <v>135.57298224978638</v>
      </c>
      <c r="I2557">
        <v>202.32941793889012</v>
      </c>
      <c r="J2557">
        <v>1.0130224471045371E-12</v>
      </c>
      <c r="K2557">
        <v>0.30301285245666826</v>
      </c>
      <c r="L2557">
        <v>27.240763025992376</v>
      </c>
      <c r="M2557">
        <v>17.815546162843791</v>
      </c>
      <c r="N2557">
        <v>4.6414051255147415</v>
      </c>
      <c r="O2557">
        <v>38.257355116120912</v>
      </c>
      <c r="P2557">
        <v>45.742901664058451</v>
      </c>
      <c r="Q2557">
        <v>0</v>
      </c>
      <c r="R2557">
        <v>0</v>
      </c>
      <c r="S2557">
        <v>1.1566688187102241</v>
      </c>
      <c r="T2557">
        <v>0</v>
      </c>
      <c r="U2557">
        <v>0.3479438029366505</v>
      </c>
      <c r="V2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19485157491061</v>
      </c>
    </row>
    <row r="2558" spans="1:22" hidden="1" x14ac:dyDescent="0.25">
      <c r="A2558" s="1" t="s">
        <v>135</v>
      </c>
      <c r="B2558">
        <v>43</v>
      </c>
      <c r="C2558" s="1" t="s">
        <v>137</v>
      </c>
      <c r="D2558" s="1" t="s">
        <v>204</v>
      </c>
      <c r="E2558">
        <v>2057</v>
      </c>
      <c r="F2558">
        <v>3.512951387635714E-10</v>
      </c>
      <c r="G2558">
        <v>6.7941551699612477</v>
      </c>
      <c r="H2558">
        <v>134.32645447742777</v>
      </c>
      <c r="I2558">
        <v>203.34988799642124</v>
      </c>
      <c r="J2558">
        <v>1.0111585612740312E-12</v>
      </c>
      <c r="K2558">
        <v>0.1726773003323889</v>
      </c>
      <c r="L2558">
        <v>27.457500064751866</v>
      </c>
      <c r="M2558">
        <v>17.84435030575877</v>
      </c>
      <c r="N2558">
        <v>4.5246331006532499</v>
      </c>
      <c r="O2558">
        <v>38.300307118853723</v>
      </c>
      <c r="P2558">
        <v>45.699869886891413</v>
      </c>
      <c r="Q2558">
        <v>0</v>
      </c>
      <c r="R2558">
        <v>0</v>
      </c>
      <c r="S2558">
        <v>1.0878873041990398</v>
      </c>
      <c r="T2558">
        <v>0</v>
      </c>
      <c r="U2558">
        <v>0.32380140719865697</v>
      </c>
      <c r="V2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561926850598859</v>
      </c>
    </row>
    <row r="2559" spans="1:22" hidden="1" x14ac:dyDescent="0.25">
      <c r="A2559" s="1" t="s">
        <v>135</v>
      </c>
      <c r="B2559">
        <v>43</v>
      </c>
      <c r="C2559" s="1" t="s">
        <v>137</v>
      </c>
      <c r="D2559" s="1" t="s">
        <v>204</v>
      </c>
      <c r="E2559">
        <v>2058</v>
      </c>
      <c r="F2559">
        <v>3.5358577895696489E-10</v>
      </c>
      <c r="G2559">
        <v>1.4078775302883835</v>
      </c>
      <c r="H2559">
        <v>132.42811850887171</v>
      </c>
      <c r="I2559">
        <v>200.05107707993724</v>
      </c>
      <c r="J2559">
        <v>1.006314943701365E-12</v>
      </c>
      <c r="K2559">
        <v>3.5782004528279884E-2</v>
      </c>
      <c r="L2559">
        <v>27.857051280424255</v>
      </c>
      <c r="M2559">
        <v>17.909814565938028</v>
      </c>
      <c r="N2559">
        <v>4.2052832049567206</v>
      </c>
      <c r="O2559">
        <v>38.291883416095523</v>
      </c>
      <c r="P2559">
        <v>45.708231305168965</v>
      </c>
      <c r="Q2559">
        <v>0</v>
      </c>
      <c r="R2559">
        <v>0</v>
      </c>
      <c r="S2559">
        <v>1.007506946136147</v>
      </c>
      <c r="T2559">
        <v>0</v>
      </c>
      <c r="U2559">
        <v>0.30220838417412627</v>
      </c>
      <c r="V2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215990838203286</v>
      </c>
    </row>
    <row r="2560" spans="1:22" hidden="1" x14ac:dyDescent="0.25">
      <c r="A2560" s="1" t="s">
        <v>135</v>
      </c>
      <c r="B2560">
        <v>43</v>
      </c>
      <c r="C2560" s="1" t="s">
        <v>137</v>
      </c>
      <c r="D2560" s="1" t="s">
        <v>204</v>
      </c>
      <c r="E2560">
        <v>2059</v>
      </c>
      <c r="F2560">
        <v>3.5485090800593063E-10</v>
      </c>
      <c r="G2560">
        <v>1.0667571503121884E-9</v>
      </c>
      <c r="H2560">
        <v>132.4281185057371</v>
      </c>
      <c r="I2560">
        <v>186.77234090207585</v>
      </c>
      <c r="J2560">
        <v>1.0190165761330877E-12</v>
      </c>
      <c r="K2560">
        <v>3.8869383959994874E-11</v>
      </c>
      <c r="L2560">
        <v>27.572459090870009</v>
      </c>
      <c r="M2560">
        <v>17.78384874631934</v>
      </c>
      <c r="N2560">
        <v>4.6470518919306834</v>
      </c>
      <c r="O2560">
        <v>38.280441088114316</v>
      </c>
      <c r="P2560">
        <v>45.719638038851343</v>
      </c>
      <c r="Q2560">
        <v>0</v>
      </c>
      <c r="R2560">
        <v>0</v>
      </c>
      <c r="S2560">
        <v>1.1149577613261779</v>
      </c>
      <c r="T2560">
        <v>0</v>
      </c>
      <c r="U2560">
        <v>0.3376833875034117</v>
      </c>
      <c r="V2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869935389180611</v>
      </c>
    </row>
    <row r="2561" spans="1:22" hidden="1" x14ac:dyDescent="0.25">
      <c r="A2561" s="1" t="s">
        <v>135</v>
      </c>
      <c r="B2561">
        <v>43</v>
      </c>
      <c r="C2561" s="1" t="s">
        <v>137</v>
      </c>
      <c r="D2561" s="1" t="s">
        <v>204</v>
      </c>
      <c r="E2561">
        <v>2060</v>
      </c>
      <c r="F2561">
        <v>3.5475611589164273E-10</v>
      </c>
      <c r="G2561">
        <v>5.2476777575405428E-10</v>
      </c>
      <c r="H2561">
        <v>132.42811828210262</v>
      </c>
      <c r="I2561">
        <v>175.93355217672325</v>
      </c>
      <c r="J2561">
        <v>4.0043493442454361E-13</v>
      </c>
      <c r="K2561">
        <v>1.9252239685797799E-11</v>
      </c>
      <c r="L2561">
        <v>26.879225041923338</v>
      </c>
      <c r="M2561">
        <v>17.240916907700665</v>
      </c>
      <c r="N2561">
        <v>5.8853162894072115</v>
      </c>
      <c r="O2561">
        <v>38.273770046738299</v>
      </c>
      <c r="P2561">
        <v>45.726283048202923</v>
      </c>
      <c r="Q2561">
        <v>0</v>
      </c>
      <c r="R2561">
        <v>0</v>
      </c>
      <c r="S2561">
        <v>1.4238942233925256</v>
      </c>
      <c r="T2561">
        <v>0</v>
      </c>
      <c r="U2561">
        <v>0.48943908538767672</v>
      </c>
      <c r="V2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772123056669923</v>
      </c>
    </row>
    <row r="2562" spans="1:22" hidden="1" x14ac:dyDescent="0.25">
      <c r="A2562" s="1" t="s">
        <v>135</v>
      </c>
      <c r="B2562">
        <v>43</v>
      </c>
      <c r="C2562" s="1" t="s">
        <v>137</v>
      </c>
      <c r="D2562" s="1" t="s">
        <v>260</v>
      </c>
      <c r="E2562">
        <v>2021</v>
      </c>
      <c r="F2562">
        <v>70</v>
      </c>
      <c r="G2562">
        <v>0.35</v>
      </c>
      <c r="H2562">
        <v>0.13500000000000001</v>
      </c>
      <c r="I2562">
        <v>0.13500000000000001</v>
      </c>
      <c r="J2562">
        <v>6.2532539654835957E-13</v>
      </c>
      <c r="K2562">
        <v>1.0802274320698337E-11</v>
      </c>
      <c r="L2562">
        <v>6.8123027318531385E-8</v>
      </c>
      <c r="M2562">
        <v>4.7096302268686306E-8</v>
      </c>
      <c r="N2562">
        <v>9.9999999555471373</v>
      </c>
      <c r="O2562">
        <v>0</v>
      </c>
      <c r="P2562">
        <v>0</v>
      </c>
      <c r="Q2562">
        <v>0</v>
      </c>
      <c r="R2562">
        <v>0</v>
      </c>
      <c r="S2562">
        <v>2.4712124504851558</v>
      </c>
      <c r="T2562">
        <v>0</v>
      </c>
      <c r="U2562">
        <v>0</v>
      </c>
      <c r="V2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3" spans="1:22" hidden="1" x14ac:dyDescent="0.25">
      <c r="A2563" s="1" t="s">
        <v>135</v>
      </c>
      <c r="B2563">
        <v>43</v>
      </c>
      <c r="C2563" s="1" t="s">
        <v>137</v>
      </c>
      <c r="D2563" s="1" t="s">
        <v>260</v>
      </c>
      <c r="E2563">
        <v>2022</v>
      </c>
      <c r="F2563">
        <v>70</v>
      </c>
      <c r="G2563">
        <v>0.35</v>
      </c>
      <c r="H2563">
        <v>0.13500000000000001</v>
      </c>
      <c r="I2563">
        <v>0.13500000000000001</v>
      </c>
      <c r="J2563">
        <v>2.4484862049591455E-13</v>
      </c>
      <c r="K2563">
        <v>3.585645985162591E-12</v>
      </c>
      <c r="L2563">
        <v>4.0740639924698935E-8</v>
      </c>
      <c r="M2563">
        <v>2.8144751497442689E-8</v>
      </c>
      <c r="N2563">
        <v>11.111111084563936</v>
      </c>
      <c r="O2563">
        <v>0</v>
      </c>
      <c r="P2563">
        <v>0</v>
      </c>
      <c r="Q2563">
        <v>0</v>
      </c>
      <c r="R2563">
        <v>0</v>
      </c>
      <c r="S2563">
        <v>2.7091249500173857</v>
      </c>
      <c r="T2563">
        <v>0</v>
      </c>
      <c r="U2563">
        <v>0</v>
      </c>
      <c r="V2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4" spans="1:22" hidden="1" x14ac:dyDescent="0.25">
      <c r="A2564" s="1" t="s">
        <v>135</v>
      </c>
      <c r="B2564">
        <v>43</v>
      </c>
      <c r="C2564" s="1" t="s">
        <v>137</v>
      </c>
      <c r="D2564" s="1" t="s">
        <v>260</v>
      </c>
      <c r="E2564">
        <v>2023</v>
      </c>
      <c r="F2564">
        <v>65.333333333333343</v>
      </c>
      <c r="G2564">
        <v>3.8266666666663181</v>
      </c>
      <c r="H2564">
        <v>0.12825000441380524</v>
      </c>
      <c r="I2564">
        <v>0.12825001719562001</v>
      </c>
      <c r="J2564">
        <v>7.9824462371968125E-12</v>
      </c>
      <c r="K2564">
        <v>1.0158060605491264</v>
      </c>
      <c r="L2564">
        <v>2.33131140167762E-7</v>
      </c>
      <c r="M2564">
        <v>1.4893895571908783E-7</v>
      </c>
      <c r="N2564">
        <v>11.206416016727141</v>
      </c>
      <c r="O2564">
        <v>0</v>
      </c>
      <c r="P2564">
        <v>0</v>
      </c>
      <c r="Q2564">
        <v>0</v>
      </c>
      <c r="R2564">
        <v>0</v>
      </c>
      <c r="S2564">
        <v>2.7295317601126232</v>
      </c>
      <c r="T2564">
        <v>0</v>
      </c>
      <c r="U2564">
        <v>0</v>
      </c>
      <c r="V2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5" spans="1:22" hidden="1" x14ac:dyDescent="0.25">
      <c r="A2565" s="1" t="s">
        <v>135</v>
      </c>
      <c r="B2565">
        <v>43</v>
      </c>
      <c r="C2565" s="1" t="s">
        <v>137</v>
      </c>
      <c r="D2565" s="1" t="s">
        <v>260</v>
      </c>
      <c r="E2565">
        <v>2024</v>
      </c>
      <c r="F2565">
        <v>60.666666666666686</v>
      </c>
      <c r="G2565">
        <v>7.3033333333322128</v>
      </c>
      <c r="H2565">
        <v>0.12150000960718327</v>
      </c>
      <c r="I2565">
        <v>0.12150005343644238</v>
      </c>
      <c r="J2565">
        <v>5.3947178772065663E-12</v>
      </c>
      <c r="K2565">
        <v>1.938703030233917</v>
      </c>
      <c r="L2565">
        <v>1.5804457248797397E-4</v>
      </c>
      <c r="M2565">
        <v>1.5795810727589296E-4</v>
      </c>
      <c r="N2565">
        <v>11.394314553680351</v>
      </c>
      <c r="O2565">
        <v>0</v>
      </c>
      <c r="P2565">
        <v>0</v>
      </c>
      <c r="Q2565">
        <v>0</v>
      </c>
      <c r="R2565">
        <v>0</v>
      </c>
      <c r="S2565">
        <v>2.7697648290570749</v>
      </c>
      <c r="T2565">
        <v>0</v>
      </c>
      <c r="U2565">
        <v>0</v>
      </c>
      <c r="V2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6" spans="1:22" hidden="1" x14ac:dyDescent="0.25">
      <c r="A2566" s="1" t="s">
        <v>135</v>
      </c>
      <c r="B2566">
        <v>43</v>
      </c>
      <c r="C2566" s="1" t="s">
        <v>137</v>
      </c>
      <c r="D2566" s="1" t="s">
        <v>260</v>
      </c>
      <c r="E2566">
        <v>2025</v>
      </c>
      <c r="F2566">
        <v>56.000000000000021</v>
      </c>
      <c r="G2566">
        <v>13.484351378779934</v>
      </c>
      <c r="H2566">
        <v>0.11475001579877549</v>
      </c>
      <c r="I2566">
        <v>1.198820175857745</v>
      </c>
      <c r="J2566">
        <v>9.8190766203501519E-12</v>
      </c>
      <c r="K2566">
        <v>3.5794823659600885</v>
      </c>
      <c r="L2566">
        <v>9.0476803252112362E-4</v>
      </c>
      <c r="M2566">
        <v>9.4498092142358374E-3</v>
      </c>
      <c r="N2566">
        <v>10.855541514335343</v>
      </c>
      <c r="O2566">
        <v>0</v>
      </c>
      <c r="P2566">
        <v>0</v>
      </c>
      <c r="Q2566">
        <v>0</v>
      </c>
      <c r="R2566">
        <v>0</v>
      </c>
      <c r="S2566">
        <v>2.6544056277007022</v>
      </c>
      <c r="T2566">
        <v>0</v>
      </c>
      <c r="U2566">
        <v>0</v>
      </c>
      <c r="V2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7" spans="1:22" hidden="1" x14ac:dyDescent="0.25">
      <c r="A2567" s="1" t="s">
        <v>135</v>
      </c>
      <c r="B2567">
        <v>43</v>
      </c>
      <c r="C2567" s="1" t="s">
        <v>137</v>
      </c>
      <c r="D2567" s="1" t="s">
        <v>260</v>
      </c>
      <c r="E2567">
        <v>2026</v>
      </c>
      <c r="F2567">
        <v>51.333333333333357</v>
      </c>
      <c r="G2567">
        <v>13.461018045458639</v>
      </c>
      <c r="H2567">
        <v>0.108000030565076</v>
      </c>
      <c r="I2567">
        <v>2.3776532931923255</v>
      </c>
      <c r="J2567">
        <v>8.2522705916951691E-12</v>
      </c>
      <c r="K2567">
        <v>3.5732884265666387</v>
      </c>
      <c r="L2567">
        <v>2.7742859636648862E-3</v>
      </c>
      <c r="M2567">
        <v>5.7948060678556401E-2</v>
      </c>
      <c r="N2567">
        <v>11.922527961282711</v>
      </c>
      <c r="O2567">
        <v>0</v>
      </c>
      <c r="P2567">
        <v>0</v>
      </c>
      <c r="Q2567">
        <v>0</v>
      </c>
      <c r="R2567">
        <v>0</v>
      </c>
      <c r="S2567">
        <v>2.8828709467921847</v>
      </c>
      <c r="T2567">
        <v>0</v>
      </c>
      <c r="U2567">
        <v>0</v>
      </c>
      <c r="V2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8" spans="1:22" hidden="1" x14ac:dyDescent="0.25">
      <c r="A2568" s="1" t="s">
        <v>135</v>
      </c>
      <c r="B2568">
        <v>43</v>
      </c>
      <c r="C2568" s="1" t="s">
        <v>137</v>
      </c>
      <c r="D2568" s="1" t="s">
        <v>260</v>
      </c>
      <c r="E2568">
        <v>2027</v>
      </c>
      <c r="F2568">
        <v>46.666666666666707</v>
      </c>
      <c r="G2568">
        <v>13.43768471212921</v>
      </c>
      <c r="H2568">
        <v>0.10125012991564802</v>
      </c>
      <c r="I2568">
        <v>14.426604927462815</v>
      </c>
      <c r="J2568">
        <v>3.1385958446086207E-11</v>
      </c>
      <c r="K2568">
        <v>3.5670944871549666</v>
      </c>
      <c r="L2568">
        <v>7.1723202016242514E-3</v>
      </c>
      <c r="M2568">
        <v>0.88114578230369256</v>
      </c>
      <c r="N2568">
        <v>12.212077583946206</v>
      </c>
      <c r="O2568">
        <v>0</v>
      </c>
      <c r="P2568">
        <v>0</v>
      </c>
      <c r="Q2568">
        <v>0</v>
      </c>
      <c r="R2568">
        <v>0</v>
      </c>
      <c r="S2568">
        <v>2.9448714041469883</v>
      </c>
      <c r="T2568">
        <v>0</v>
      </c>
      <c r="U2568">
        <v>0</v>
      </c>
      <c r="V2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9" spans="1:22" hidden="1" x14ac:dyDescent="0.25">
      <c r="A2569" s="1" t="s">
        <v>135</v>
      </c>
      <c r="B2569">
        <v>43</v>
      </c>
      <c r="C2569" s="1" t="s">
        <v>137</v>
      </c>
      <c r="D2569" s="1" t="s">
        <v>260</v>
      </c>
      <c r="E2569">
        <v>2028</v>
      </c>
      <c r="F2569">
        <v>42.000000000000057</v>
      </c>
      <c r="G2569">
        <v>13.414351378797186</v>
      </c>
      <c r="H2569">
        <v>0.81881573693537379</v>
      </c>
      <c r="I2569">
        <v>38.263887572277255</v>
      </c>
      <c r="J2569">
        <v>6.1585999580138419E-2</v>
      </c>
      <c r="K2569">
        <v>3.1563882863726196</v>
      </c>
      <c r="L2569">
        <v>9.262459116565798E-2</v>
      </c>
      <c r="M2569">
        <v>3.0261707798503501</v>
      </c>
      <c r="N2569">
        <v>11.440318357142552</v>
      </c>
      <c r="O2569">
        <v>0</v>
      </c>
      <c r="P2569">
        <v>0</v>
      </c>
      <c r="Q2569">
        <v>0</v>
      </c>
      <c r="R2569">
        <v>0</v>
      </c>
      <c r="S2569">
        <v>2.7795930896140715</v>
      </c>
      <c r="T2569">
        <v>0</v>
      </c>
      <c r="U2569">
        <v>0</v>
      </c>
      <c r="V2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70" spans="1:22" hidden="1" x14ac:dyDescent="0.25">
      <c r="A2570" s="1" t="s">
        <v>135</v>
      </c>
      <c r="B2570">
        <v>43</v>
      </c>
      <c r="C2570" s="1" t="s">
        <v>137</v>
      </c>
      <c r="D2570" s="1" t="s">
        <v>260</v>
      </c>
      <c r="E2570">
        <v>2029</v>
      </c>
      <c r="F2570">
        <v>37.333333333333407</v>
      </c>
      <c r="G2570">
        <v>13.391018045465067</v>
      </c>
      <c r="H2570">
        <v>0.81206752019512296</v>
      </c>
      <c r="I2570">
        <v>50.150538030866997</v>
      </c>
      <c r="J2570">
        <v>0.12221155770535801</v>
      </c>
      <c r="K2570">
        <v>2.9836297769187836</v>
      </c>
      <c r="L2570">
        <v>0.11342468738629716</v>
      </c>
      <c r="M2570">
        <v>4.9791327371453891</v>
      </c>
      <c r="N2570">
        <v>10.690618828922828</v>
      </c>
      <c r="O2570">
        <v>0</v>
      </c>
      <c r="P2570">
        <v>0</v>
      </c>
      <c r="Q2570">
        <v>0</v>
      </c>
      <c r="R2570">
        <v>0</v>
      </c>
      <c r="S2570">
        <v>2.619108672941405</v>
      </c>
      <c r="T2570">
        <v>0</v>
      </c>
      <c r="U2570">
        <v>0</v>
      </c>
      <c r="V2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71" spans="1:22" x14ac:dyDescent="0.25">
      <c r="A2571" s="1" t="s">
        <v>135</v>
      </c>
      <c r="B2571">
        <v>43</v>
      </c>
      <c r="C2571" s="1" t="s">
        <v>137</v>
      </c>
      <c r="D2571" s="1" t="s">
        <v>260</v>
      </c>
      <c r="E2571">
        <v>2030</v>
      </c>
      <c r="F2571">
        <v>32.66666666666675</v>
      </c>
      <c r="G2571">
        <v>13.367684712133528</v>
      </c>
      <c r="H2571">
        <v>9.0609701921118244</v>
      </c>
      <c r="I2571">
        <v>74.912020342755511</v>
      </c>
      <c r="J2571">
        <v>0.17918499917513575</v>
      </c>
      <c r="K2571">
        <v>1.9676396905657938</v>
      </c>
      <c r="L2571">
        <v>1.1788713423836257</v>
      </c>
      <c r="M2571">
        <v>7.8176638339833193</v>
      </c>
      <c r="N2571">
        <v>8.8587289540848211</v>
      </c>
      <c r="O2571">
        <v>9.060970158691525</v>
      </c>
      <c r="P2571">
        <v>74.9120203146785</v>
      </c>
      <c r="Q2571">
        <v>0</v>
      </c>
      <c r="R2571">
        <v>0</v>
      </c>
      <c r="S2571">
        <v>2.1936167068809951</v>
      </c>
      <c r="T2571">
        <v>0</v>
      </c>
      <c r="U2571">
        <v>62.823433561703773</v>
      </c>
      <c r="V2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289.4411665206735</v>
      </c>
    </row>
    <row r="2572" spans="1:22" hidden="1" x14ac:dyDescent="0.25">
      <c r="A2572" s="1" t="s">
        <v>135</v>
      </c>
      <c r="B2572">
        <v>43</v>
      </c>
      <c r="C2572" s="1" t="s">
        <v>137</v>
      </c>
      <c r="D2572" s="1" t="s">
        <v>260</v>
      </c>
      <c r="E2572">
        <v>2031</v>
      </c>
      <c r="F2572">
        <v>28.000000000000107</v>
      </c>
      <c r="G2572">
        <v>13.344351378813617</v>
      </c>
      <c r="H2572">
        <v>9.0828852803846249</v>
      </c>
      <c r="I2572">
        <v>74.90527153308031</v>
      </c>
      <c r="J2572">
        <v>0.25540570567384313</v>
      </c>
      <c r="K2572">
        <v>2.0461328310658735</v>
      </c>
      <c r="L2572">
        <v>1.3743810355539239</v>
      </c>
      <c r="M2572">
        <v>8.4530870293163822</v>
      </c>
      <c r="N2572">
        <v>9.3691081578434741</v>
      </c>
      <c r="O2572">
        <v>9.0828852299421214</v>
      </c>
      <c r="P2572">
        <v>74.905271490721219</v>
      </c>
      <c r="Q2572">
        <v>0</v>
      </c>
      <c r="R2572">
        <v>0</v>
      </c>
      <c r="S2572">
        <v>2.3029193639868479</v>
      </c>
      <c r="T2572">
        <v>0</v>
      </c>
      <c r="U2572">
        <v>46.297265445410446</v>
      </c>
      <c r="V2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69.5562226319062</v>
      </c>
    </row>
    <row r="2573" spans="1:22" hidden="1" x14ac:dyDescent="0.25">
      <c r="A2573" s="1" t="s">
        <v>135</v>
      </c>
      <c r="B2573">
        <v>43</v>
      </c>
      <c r="C2573" s="1" t="s">
        <v>137</v>
      </c>
      <c r="D2573" s="1" t="s">
        <v>260</v>
      </c>
      <c r="E2573">
        <v>2032</v>
      </c>
      <c r="F2573">
        <v>23.333333333333467</v>
      </c>
      <c r="G2573">
        <v>17.892499944723561</v>
      </c>
      <c r="H2573">
        <v>9.0942510545858255</v>
      </c>
      <c r="I2573">
        <v>74.898523398115572</v>
      </c>
      <c r="J2573">
        <v>0.20860377291728419</v>
      </c>
      <c r="K2573">
        <v>2.7979658407715182</v>
      </c>
      <c r="L2573">
        <v>1.4954844472009361</v>
      </c>
      <c r="M2573">
        <v>8.8520209951117099</v>
      </c>
      <c r="N2573">
        <v>9.6465131982303483</v>
      </c>
      <c r="O2573">
        <v>9.094250896099771</v>
      </c>
      <c r="P2573">
        <v>74.898523265132141</v>
      </c>
      <c r="Q2573">
        <v>0</v>
      </c>
      <c r="R2573">
        <v>0</v>
      </c>
      <c r="S2573">
        <v>2.3955396254626988</v>
      </c>
      <c r="T2573">
        <v>0</v>
      </c>
      <c r="U2573">
        <v>15.883992041507957</v>
      </c>
      <c r="V2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22.5076456627893</v>
      </c>
    </row>
    <row r="2574" spans="1:22" hidden="1" x14ac:dyDescent="0.25">
      <c r="A2574" s="1" t="s">
        <v>135</v>
      </c>
      <c r="B2574">
        <v>43</v>
      </c>
      <c r="C2574" s="1" t="s">
        <v>137</v>
      </c>
      <c r="D2574" s="1" t="s">
        <v>260</v>
      </c>
      <c r="E2574">
        <v>2033</v>
      </c>
      <c r="F2574">
        <v>18.666666666666838</v>
      </c>
      <c r="G2574">
        <v>22.443357842275329</v>
      </c>
      <c r="H2574">
        <v>11.871894140920901</v>
      </c>
      <c r="I2574">
        <v>74.891787496711672</v>
      </c>
      <c r="J2574">
        <v>0.15432340986505819</v>
      </c>
      <c r="K2574">
        <v>3.4845028974538379</v>
      </c>
      <c r="L2574">
        <v>2.0204321462540915</v>
      </c>
      <c r="M2574">
        <v>9.1541595570635863</v>
      </c>
      <c r="N2574">
        <v>9.687580788453289</v>
      </c>
      <c r="O2574">
        <v>9.1178438058586586</v>
      </c>
      <c r="P2574">
        <v>74.884683129219482</v>
      </c>
      <c r="Q2574">
        <v>0</v>
      </c>
      <c r="R2574">
        <v>0</v>
      </c>
      <c r="S2574">
        <v>2.4043079771535094</v>
      </c>
      <c r="T2574">
        <v>0</v>
      </c>
      <c r="U2574">
        <v>0.26147369130764997</v>
      </c>
      <c r="V2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343614182010779</v>
      </c>
    </row>
    <row r="2575" spans="1:22" hidden="1" x14ac:dyDescent="0.25">
      <c r="A2575" s="1" t="s">
        <v>135</v>
      </c>
      <c r="B2575">
        <v>43</v>
      </c>
      <c r="C2575" s="1" t="s">
        <v>137</v>
      </c>
      <c r="D2575" s="1" t="s">
        <v>260</v>
      </c>
      <c r="E2575">
        <v>2034</v>
      </c>
      <c r="F2575">
        <v>14.000000000000222</v>
      </c>
      <c r="G2575">
        <v>25.101136369689694</v>
      </c>
      <c r="H2575">
        <v>18.045394499784628</v>
      </c>
      <c r="I2575">
        <v>74.885046313944244</v>
      </c>
      <c r="J2575">
        <v>0.13834813338065607</v>
      </c>
      <c r="K2575">
        <v>3.9065191329179632</v>
      </c>
      <c r="L2575">
        <v>3.0735239270895014</v>
      </c>
      <c r="M2575">
        <v>8.9707777057276292</v>
      </c>
      <c r="N2575">
        <v>9.9087569324306486</v>
      </c>
      <c r="O2575">
        <v>14.229669637130906</v>
      </c>
      <c r="P2575">
        <v>69.772173692954809</v>
      </c>
      <c r="Q2575">
        <v>0</v>
      </c>
      <c r="R2575">
        <v>0</v>
      </c>
      <c r="S2575">
        <v>2.4516572339753142</v>
      </c>
      <c r="T2575">
        <v>0</v>
      </c>
      <c r="U2575">
        <v>0.20973021987548687</v>
      </c>
      <c r="V2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727419436966063</v>
      </c>
    </row>
    <row r="2576" spans="1:22" hidden="1" x14ac:dyDescent="0.25">
      <c r="A2576" s="1" t="s">
        <v>135</v>
      </c>
      <c r="B2576">
        <v>43</v>
      </c>
      <c r="C2576" s="1" t="s">
        <v>137</v>
      </c>
      <c r="D2576" s="1" t="s">
        <v>260</v>
      </c>
      <c r="E2576">
        <v>2035</v>
      </c>
      <c r="F2576">
        <v>9.3333333333336395</v>
      </c>
      <c r="G2576">
        <v>25.077803038054977</v>
      </c>
      <c r="H2576">
        <v>21.56853994050773</v>
      </c>
      <c r="I2576">
        <v>81.463533177989362</v>
      </c>
      <c r="J2576">
        <v>0.17717929273452812</v>
      </c>
      <c r="K2576">
        <v>3.8626353711457195</v>
      </c>
      <c r="L2576">
        <v>3.7313571321820791</v>
      </c>
      <c r="M2576">
        <v>9.9118203718845255</v>
      </c>
      <c r="N2576">
        <v>9.8186241976527189</v>
      </c>
      <c r="O2576">
        <v>19.700758744920314</v>
      </c>
      <c r="P2576">
        <v>64.301102520522619</v>
      </c>
      <c r="Q2576">
        <v>0</v>
      </c>
      <c r="R2576">
        <v>0</v>
      </c>
      <c r="S2576">
        <v>2.43242440769346</v>
      </c>
      <c r="T2576">
        <v>0</v>
      </c>
      <c r="U2576">
        <v>0.23298124567457515</v>
      </c>
      <c r="V2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726606233319384</v>
      </c>
    </row>
    <row r="2577" spans="1:22" hidden="1" x14ac:dyDescent="0.25">
      <c r="A2577" s="1" t="s">
        <v>135</v>
      </c>
      <c r="B2577">
        <v>43</v>
      </c>
      <c r="C2577" s="1" t="s">
        <v>137</v>
      </c>
      <c r="D2577" s="1" t="s">
        <v>260</v>
      </c>
      <c r="E2577">
        <v>2036</v>
      </c>
      <c r="F2577">
        <v>4.6666666666671617</v>
      </c>
      <c r="G2577">
        <v>25.05446970473724</v>
      </c>
      <c r="H2577">
        <v>23.001721307716235</v>
      </c>
      <c r="I2577">
        <v>90.580041093027646</v>
      </c>
      <c r="J2577">
        <v>0.11860597547275636</v>
      </c>
      <c r="K2577">
        <v>3.816557168622746</v>
      </c>
      <c r="L2577">
        <v>4.0281067997831137</v>
      </c>
      <c r="M2577">
        <v>11.08279916618525</v>
      </c>
      <c r="N2577">
        <v>9.9552794890025353</v>
      </c>
      <c r="O2577">
        <v>23.001644374773718</v>
      </c>
      <c r="P2577">
        <v>61.000843665633063</v>
      </c>
      <c r="Q2577">
        <v>0</v>
      </c>
      <c r="R2577">
        <v>0</v>
      </c>
      <c r="S2577">
        <v>2.4284833591186388</v>
      </c>
      <c r="T2577">
        <v>0</v>
      </c>
      <c r="U2577">
        <v>0.37365447037347621</v>
      </c>
      <c r="V2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373636091077525</v>
      </c>
    </row>
    <row r="2578" spans="1:22" hidden="1" x14ac:dyDescent="0.25">
      <c r="A2578" s="1" t="s">
        <v>135</v>
      </c>
      <c r="B2578">
        <v>43</v>
      </c>
      <c r="C2578" s="1" t="s">
        <v>137</v>
      </c>
      <c r="D2578" s="1" t="s">
        <v>260</v>
      </c>
      <c r="E2578">
        <v>2037</v>
      </c>
      <c r="F2578">
        <v>8.6501313424407813E-11</v>
      </c>
      <c r="G2578">
        <v>25.031136371408273</v>
      </c>
      <c r="H2578">
        <v>32.088319327375117</v>
      </c>
      <c r="I2578">
        <v>94.960717941322031</v>
      </c>
      <c r="J2578">
        <v>3.14290934751392E-12</v>
      </c>
      <c r="K2578">
        <v>3.8072386273072794</v>
      </c>
      <c r="L2578">
        <v>5.3226684238508639</v>
      </c>
      <c r="M2578">
        <v>10.897492242590593</v>
      </c>
      <c r="N2578">
        <v>10.472558750740244</v>
      </c>
      <c r="O2578">
        <v>29.577272837835469</v>
      </c>
      <c r="P2578">
        <v>54.42442233680859</v>
      </c>
      <c r="Q2578">
        <v>0</v>
      </c>
      <c r="R2578">
        <v>0</v>
      </c>
      <c r="S2578">
        <v>2.5392271919003537</v>
      </c>
      <c r="T2578">
        <v>0</v>
      </c>
      <c r="U2578">
        <v>0.25681415437770977</v>
      </c>
      <c r="V2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262178274837073</v>
      </c>
    </row>
    <row r="2579" spans="1:22" hidden="1" x14ac:dyDescent="0.25">
      <c r="A2579" s="1" t="s">
        <v>135</v>
      </c>
      <c r="B2579">
        <v>43</v>
      </c>
      <c r="C2579" s="1" t="s">
        <v>137</v>
      </c>
      <c r="D2579" s="1" t="s">
        <v>260</v>
      </c>
      <c r="E2579">
        <v>2038</v>
      </c>
      <c r="F2579">
        <v>8.7483052127620458E-11</v>
      </c>
      <c r="G2579">
        <v>25.031136371410366</v>
      </c>
      <c r="H2579">
        <v>34.243793824582255</v>
      </c>
      <c r="I2579">
        <v>108.72158669881696</v>
      </c>
      <c r="J2579">
        <v>3.0651808185132421E-12</v>
      </c>
      <c r="K2579">
        <v>3.7216445557862547</v>
      </c>
      <c r="L2579">
        <v>5.7269327771361098</v>
      </c>
      <c r="M2579">
        <v>11.99264233721305</v>
      </c>
      <c r="N2579">
        <v>10.559661315684497</v>
      </c>
      <c r="O2579">
        <v>32.343629549015986</v>
      </c>
      <c r="P2579">
        <v>51.657940274911397</v>
      </c>
      <c r="Q2579">
        <v>0</v>
      </c>
      <c r="R2579">
        <v>0</v>
      </c>
      <c r="S2579">
        <v>2.5578898885124959</v>
      </c>
      <c r="T2579">
        <v>0</v>
      </c>
      <c r="U2579">
        <v>0.26163441356290024</v>
      </c>
      <c r="V2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106650257935481</v>
      </c>
    </row>
    <row r="2580" spans="1:22" hidden="1" x14ac:dyDescent="0.25">
      <c r="A2580" s="1" t="s">
        <v>135</v>
      </c>
      <c r="B2580">
        <v>43</v>
      </c>
      <c r="C2580" s="1" t="s">
        <v>137</v>
      </c>
      <c r="D2580" s="1" t="s">
        <v>260</v>
      </c>
      <c r="E2580">
        <v>2039</v>
      </c>
      <c r="F2580">
        <v>8.9764057533189952E-11</v>
      </c>
      <c r="G2580">
        <v>25.031136371412497</v>
      </c>
      <c r="H2580">
        <v>35.469805352101872</v>
      </c>
      <c r="I2580">
        <v>121.22388516116006</v>
      </c>
      <c r="J2580">
        <v>2.9596449232292605E-12</v>
      </c>
      <c r="K2580">
        <v>3.5963240745239347</v>
      </c>
      <c r="L2580">
        <v>6.1457993591663502</v>
      </c>
      <c r="M2580">
        <v>13.380704612903253</v>
      </c>
      <c r="N2580">
        <v>10.37716542438182</v>
      </c>
      <c r="O2580">
        <v>33.1292411624717</v>
      </c>
      <c r="P2580">
        <v>50.872219299218941</v>
      </c>
      <c r="Q2580">
        <v>0</v>
      </c>
      <c r="R2580">
        <v>0</v>
      </c>
      <c r="S2580">
        <v>2.5188176325348732</v>
      </c>
      <c r="T2580">
        <v>0</v>
      </c>
      <c r="U2580">
        <v>0.26777408991638624</v>
      </c>
      <c r="V2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017152345577262</v>
      </c>
    </row>
    <row r="2581" spans="1:22" hidden="1" x14ac:dyDescent="0.25">
      <c r="A2581" s="1" t="s">
        <v>135</v>
      </c>
      <c r="B2581">
        <v>43</v>
      </c>
      <c r="C2581" s="1" t="s">
        <v>137</v>
      </c>
      <c r="D2581" s="1" t="s">
        <v>260</v>
      </c>
      <c r="E2581">
        <v>2040</v>
      </c>
      <c r="F2581">
        <v>9.3924885795344996E-11</v>
      </c>
      <c r="G2581">
        <v>25.0311363714146</v>
      </c>
      <c r="H2581">
        <v>35.463090074422162</v>
      </c>
      <c r="I2581">
        <v>133.38598925153016</v>
      </c>
      <c r="J2581">
        <v>2.8269820119695124E-12</v>
      </c>
      <c r="K2581">
        <v>3.5593427625314566</v>
      </c>
      <c r="L2581">
        <v>6.3971746730559955</v>
      </c>
      <c r="M2581">
        <v>14.901797239062569</v>
      </c>
      <c r="N2581">
        <v>10.141904697788027</v>
      </c>
      <c r="O2581">
        <v>33.12920752484677</v>
      </c>
      <c r="P2581">
        <v>50.872258612986322</v>
      </c>
      <c r="Q2581">
        <v>0</v>
      </c>
      <c r="R2581">
        <v>0</v>
      </c>
      <c r="S2581">
        <v>2.4534952850757406</v>
      </c>
      <c r="T2581">
        <v>0</v>
      </c>
      <c r="U2581">
        <v>0.29572228282433155</v>
      </c>
      <c r="V2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2927725571897</v>
      </c>
    </row>
    <row r="2582" spans="1:22" hidden="1" x14ac:dyDescent="0.25">
      <c r="A2582" s="1" t="s">
        <v>135</v>
      </c>
      <c r="B2582">
        <v>43</v>
      </c>
      <c r="C2582" s="1" t="s">
        <v>137</v>
      </c>
      <c r="D2582" s="1" t="s">
        <v>260</v>
      </c>
      <c r="E2582">
        <v>2041</v>
      </c>
      <c r="F2582">
        <v>9.891201700346858E-11</v>
      </c>
      <c r="G2582">
        <v>25.031136371416604</v>
      </c>
      <c r="H2582">
        <v>43.384459802595799</v>
      </c>
      <c r="I2582">
        <v>142.80921590985838</v>
      </c>
      <c r="J2582">
        <v>2.3757461209232646E-12</v>
      </c>
      <c r="K2582">
        <v>3.231610454461296</v>
      </c>
      <c r="L2582">
        <v>8.1778399948087586</v>
      </c>
      <c r="M2582">
        <v>15.700409473515675</v>
      </c>
      <c r="N2582">
        <v>9.3895734268273383</v>
      </c>
      <c r="O2582">
        <v>33.098257458959694</v>
      </c>
      <c r="P2582">
        <v>50.902965426931537</v>
      </c>
      <c r="Q2582">
        <v>0</v>
      </c>
      <c r="R2582">
        <v>0</v>
      </c>
      <c r="S2582">
        <v>2.2679832987857815</v>
      </c>
      <c r="T2582">
        <v>0</v>
      </c>
      <c r="U2582">
        <v>0.27134475864565621</v>
      </c>
      <c r="V2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388656546244158</v>
      </c>
    </row>
    <row r="2583" spans="1:22" hidden="1" x14ac:dyDescent="0.25">
      <c r="A2583" s="1" t="s">
        <v>135</v>
      </c>
      <c r="B2583">
        <v>43</v>
      </c>
      <c r="C2583" s="1" t="s">
        <v>137</v>
      </c>
      <c r="D2583" s="1" t="s">
        <v>260</v>
      </c>
      <c r="E2583">
        <v>2042</v>
      </c>
      <c r="F2583">
        <v>1.0673033662337789E-10</v>
      </c>
      <c r="G2583">
        <v>25.031136371418739</v>
      </c>
      <c r="H2583">
        <v>44.84342541910722</v>
      </c>
      <c r="I2583">
        <v>146.92358462376308</v>
      </c>
      <c r="J2583">
        <v>2.0261822099056153E-12</v>
      </c>
      <c r="K2583">
        <v>2.9190661869155785</v>
      </c>
      <c r="L2583">
        <v>8.990132185827008</v>
      </c>
      <c r="M2583">
        <v>16.751281325935572</v>
      </c>
      <c r="N2583">
        <v>9.3384118370898417</v>
      </c>
      <c r="O2583">
        <v>33.100490774104784</v>
      </c>
      <c r="P2583">
        <v>50.900809510479846</v>
      </c>
      <c r="Q2583">
        <v>0</v>
      </c>
      <c r="R2583">
        <v>0</v>
      </c>
      <c r="S2583">
        <v>2.2194913736703721</v>
      </c>
      <c r="T2583">
        <v>0</v>
      </c>
      <c r="U2583">
        <v>0.33411060303877377</v>
      </c>
      <c r="V2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005490853523529</v>
      </c>
    </row>
    <row r="2584" spans="1:22" hidden="1" x14ac:dyDescent="0.25">
      <c r="A2584" s="1" t="s">
        <v>135</v>
      </c>
      <c r="B2584">
        <v>43</v>
      </c>
      <c r="C2584" s="1" t="s">
        <v>137</v>
      </c>
      <c r="D2584" s="1" t="s">
        <v>260</v>
      </c>
      <c r="E2584">
        <v>2043</v>
      </c>
      <c r="F2584">
        <v>1.1842837590722747E-10</v>
      </c>
      <c r="G2584">
        <v>25.031136371420942</v>
      </c>
      <c r="H2584">
        <v>44.843426282345561</v>
      </c>
      <c r="I2584">
        <v>146.92358578099564</v>
      </c>
      <c r="J2584">
        <v>1.9473948173888E-12</v>
      </c>
      <c r="K2584">
        <v>2.9789315711275504</v>
      </c>
      <c r="L2584">
        <v>9.1714532865720013</v>
      </c>
      <c r="M2584">
        <v>17.658703412874711</v>
      </c>
      <c r="N2584">
        <v>9.6898452486351641</v>
      </c>
      <c r="O2584">
        <v>33.096737522697389</v>
      </c>
      <c r="P2584">
        <v>50.904615795558563</v>
      </c>
      <c r="Q2584">
        <v>0</v>
      </c>
      <c r="R2584">
        <v>0</v>
      </c>
      <c r="S2584">
        <v>2.2947219557520215</v>
      </c>
      <c r="T2584">
        <v>0</v>
      </c>
      <c r="U2584">
        <v>0.40380076891257066</v>
      </c>
      <c r="V2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780576970286585</v>
      </c>
    </row>
    <row r="2585" spans="1:22" hidden="1" x14ac:dyDescent="0.25">
      <c r="A2585" s="1" t="s">
        <v>135</v>
      </c>
      <c r="B2585">
        <v>43</v>
      </c>
      <c r="C2585" s="1" t="s">
        <v>137</v>
      </c>
      <c r="D2585" s="1" t="s">
        <v>260</v>
      </c>
      <c r="E2585">
        <v>2044</v>
      </c>
      <c r="F2585">
        <v>1.3268978194237356E-10</v>
      </c>
      <c r="G2585">
        <v>25.031136371423131</v>
      </c>
      <c r="H2585">
        <v>48.803495510933217</v>
      </c>
      <c r="I2585">
        <v>154.04587954788775</v>
      </c>
      <c r="J2585">
        <v>1.8735808953519379E-12</v>
      </c>
      <c r="K2585">
        <v>2.8567825433632801</v>
      </c>
      <c r="L2585">
        <v>10.078676772902226</v>
      </c>
      <c r="M2585">
        <v>18.286427256181707</v>
      </c>
      <c r="N2585">
        <v>9.777226733969318</v>
      </c>
      <c r="O2585">
        <v>33.092786313369928</v>
      </c>
      <c r="P2585">
        <v>50.908528742464142</v>
      </c>
      <c r="Q2585">
        <v>0</v>
      </c>
      <c r="R2585">
        <v>0</v>
      </c>
      <c r="S2585">
        <v>2.3144587383807766</v>
      </c>
      <c r="T2585">
        <v>0</v>
      </c>
      <c r="U2585">
        <v>0.4570503792354253</v>
      </c>
      <c r="V2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38039526859846</v>
      </c>
    </row>
    <row r="2586" spans="1:22" hidden="1" x14ac:dyDescent="0.25">
      <c r="A2586" s="1" t="s">
        <v>135</v>
      </c>
      <c r="B2586">
        <v>43</v>
      </c>
      <c r="C2586" s="1" t="s">
        <v>137</v>
      </c>
      <c r="D2586" s="1" t="s">
        <v>260</v>
      </c>
      <c r="E2586">
        <v>2045</v>
      </c>
      <c r="F2586">
        <v>1.4918327174051858E-10</v>
      </c>
      <c r="G2586">
        <v>25.03113637142517</v>
      </c>
      <c r="H2586">
        <v>60.233315106153363</v>
      </c>
      <c r="I2586">
        <v>161.99035162246474</v>
      </c>
      <c r="J2586">
        <v>1.7567865614020301E-12</v>
      </c>
      <c r="K2586">
        <v>2.420269688975901</v>
      </c>
      <c r="L2586">
        <v>12.477462583094866</v>
      </c>
      <c r="M2586">
        <v>18.149111977507879</v>
      </c>
      <c r="N2586">
        <v>9.4542654908533841</v>
      </c>
      <c r="O2586">
        <v>33.041017282178885</v>
      </c>
      <c r="P2586">
        <v>50.960117855003162</v>
      </c>
      <c r="Q2586">
        <v>0</v>
      </c>
      <c r="R2586">
        <v>0</v>
      </c>
      <c r="S2586">
        <v>2.2454130361183706</v>
      </c>
      <c r="T2586">
        <v>0</v>
      </c>
      <c r="U2586">
        <v>0.4611282521517851</v>
      </c>
      <c r="V2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215660827828032</v>
      </c>
    </row>
    <row r="2587" spans="1:22" hidden="1" x14ac:dyDescent="0.25">
      <c r="A2587" s="1" t="s">
        <v>135</v>
      </c>
      <c r="B2587">
        <v>43</v>
      </c>
      <c r="C2587" s="1" t="s">
        <v>137</v>
      </c>
      <c r="D2587" s="1" t="s">
        <v>260</v>
      </c>
      <c r="E2587">
        <v>2046</v>
      </c>
      <c r="F2587">
        <v>1.684621099475903E-10</v>
      </c>
      <c r="G2587">
        <v>25.031136371427174</v>
      </c>
      <c r="H2587">
        <v>72.087161461185929</v>
      </c>
      <c r="I2587">
        <v>168.26536309230465</v>
      </c>
      <c r="J2587">
        <v>1.6756229686431568E-12</v>
      </c>
      <c r="K2587">
        <v>2.0251110765171894</v>
      </c>
      <c r="L2587">
        <v>14.98585483939169</v>
      </c>
      <c r="M2587">
        <v>17.832124683794717</v>
      </c>
      <c r="N2587">
        <v>9.1562366959628321</v>
      </c>
      <c r="O2587">
        <v>33.292065106550758</v>
      </c>
      <c r="P2587">
        <v>50.708898046984217</v>
      </c>
      <c r="Q2587">
        <v>0</v>
      </c>
      <c r="R2587">
        <v>0</v>
      </c>
      <c r="S2587">
        <v>2.1827404081922839</v>
      </c>
      <c r="T2587">
        <v>0</v>
      </c>
      <c r="U2587">
        <v>0.45911158254091106</v>
      </c>
      <c r="V2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54098029701532</v>
      </c>
    </row>
    <row r="2588" spans="1:22" hidden="1" x14ac:dyDescent="0.25">
      <c r="A2588" s="1" t="s">
        <v>135</v>
      </c>
      <c r="B2588">
        <v>43</v>
      </c>
      <c r="C2588" s="1" t="s">
        <v>137</v>
      </c>
      <c r="D2588" s="1" t="s">
        <v>260</v>
      </c>
      <c r="E2588">
        <v>2047</v>
      </c>
      <c r="F2588">
        <v>1.9090838167808087E-10</v>
      </c>
      <c r="G2588">
        <v>25.031136371429216</v>
      </c>
      <c r="H2588">
        <v>82.652878408894281</v>
      </c>
      <c r="I2588">
        <v>172.46238780876675</v>
      </c>
      <c r="J2588">
        <v>1.6100947238402612E-12</v>
      </c>
      <c r="K2588">
        <v>1.8514565450540599</v>
      </c>
      <c r="L2588">
        <v>17.285898233892308</v>
      </c>
      <c r="M2588">
        <v>17.626820759551276</v>
      </c>
      <c r="N2588">
        <v>8.7334463790588774</v>
      </c>
      <c r="O2588">
        <v>33.616858397768368</v>
      </c>
      <c r="P2588">
        <v>50.38394164464934</v>
      </c>
      <c r="Q2588">
        <v>0</v>
      </c>
      <c r="R2588">
        <v>0</v>
      </c>
      <c r="S2588">
        <v>2.092902908137273</v>
      </c>
      <c r="T2588">
        <v>0</v>
      </c>
      <c r="U2588">
        <v>0.44948589715365656</v>
      </c>
      <c r="V2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574028155972766</v>
      </c>
    </row>
    <row r="2589" spans="1:22" hidden="1" x14ac:dyDescent="0.25">
      <c r="A2589" s="1" t="s">
        <v>135</v>
      </c>
      <c r="B2589">
        <v>43</v>
      </c>
      <c r="C2589" s="1" t="s">
        <v>137</v>
      </c>
      <c r="D2589" s="1" t="s">
        <v>260</v>
      </c>
      <c r="E2589">
        <v>2048</v>
      </c>
      <c r="F2589">
        <v>2.1709120097013846E-10</v>
      </c>
      <c r="G2589">
        <v>21.531136371431721</v>
      </c>
      <c r="H2589">
        <v>93.084540563112512</v>
      </c>
      <c r="I2589">
        <v>178.79854025639736</v>
      </c>
      <c r="J2589">
        <v>1.5798108728707531E-12</v>
      </c>
      <c r="K2589">
        <v>1.5356522036288525</v>
      </c>
      <c r="L2589">
        <v>19.530563724756686</v>
      </c>
      <c r="M2589">
        <v>17.501540295747571</v>
      </c>
      <c r="N2589">
        <v>8.4354543018377921</v>
      </c>
      <c r="O2589">
        <v>36.101679330162085</v>
      </c>
      <c r="P2589">
        <v>47.899040635310044</v>
      </c>
      <c r="Q2589">
        <v>0</v>
      </c>
      <c r="R2589">
        <v>0</v>
      </c>
      <c r="S2589">
        <v>2.0300455326144893</v>
      </c>
      <c r="T2589">
        <v>0</v>
      </c>
      <c r="U2589">
        <v>0.47919626108709251</v>
      </c>
      <c r="V2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224976233618921</v>
      </c>
    </row>
    <row r="2590" spans="1:22" hidden="1" x14ac:dyDescent="0.25">
      <c r="A2590" s="1" t="s">
        <v>135</v>
      </c>
      <c r="B2590">
        <v>43</v>
      </c>
      <c r="C2590" s="1" t="s">
        <v>137</v>
      </c>
      <c r="D2590" s="1" t="s">
        <v>260</v>
      </c>
      <c r="E2590">
        <v>2049</v>
      </c>
      <c r="F2590">
        <v>2.4750486621534177E-10</v>
      </c>
      <c r="G2590">
        <v>18.031136371434734</v>
      </c>
      <c r="H2590">
        <v>103.89617209049497</v>
      </c>
      <c r="I2590">
        <v>183.16006484854725</v>
      </c>
      <c r="J2590">
        <v>1.5501217451031799E-12</v>
      </c>
      <c r="K2590">
        <v>1.2121085070968307</v>
      </c>
      <c r="L2590">
        <v>21.799492093126986</v>
      </c>
      <c r="M2590">
        <v>17.467898569673071</v>
      </c>
      <c r="N2590">
        <v>8.0221304871547865</v>
      </c>
      <c r="O2590">
        <v>36.976856888865164</v>
      </c>
      <c r="P2590">
        <v>47.023738006109213</v>
      </c>
      <c r="Q2590">
        <v>0</v>
      </c>
      <c r="R2590">
        <v>0</v>
      </c>
      <c r="S2590">
        <v>1.9416658289148518</v>
      </c>
      <c r="T2590">
        <v>0</v>
      </c>
      <c r="U2590">
        <v>0.47186242226991931</v>
      </c>
      <c r="V2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379340014855657</v>
      </c>
    </row>
    <row r="2591" spans="1:22" hidden="1" x14ac:dyDescent="0.25">
      <c r="A2591" s="1" t="s">
        <v>135</v>
      </c>
      <c r="B2591">
        <v>43</v>
      </c>
      <c r="C2591" s="1" t="s">
        <v>137</v>
      </c>
      <c r="D2591" s="1" t="s">
        <v>260</v>
      </c>
      <c r="E2591">
        <v>2050</v>
      </c>
      <c r="F2591">
        <v>2.8290342443337909E-10</v>
      </c>
      <c r="G2591">
        <v>11.826784992656107</v>
      </c>
      <c r="H2591">
        <v>114.61123640335633</v>
      </c>
      <c r="I2591">
        <v>184.36336904839538</v>
      </c>
      <c r="J2591">
        <v>1.531892001805604E-12</v>
      </c>
      <c r="K2591">
        <v>0.77795302652133469</v>
      </c>
      <c r="L2591">
        <v>24.203409054815118</v>
      </c>
      <c r="M2591">
        <v>17.270437569561651</v>
      </c>
      <c r="N2591">
        <v>7.7533690561313664</v>
      </c>
      <c r="O2591">
        <v>39.64896278720628</v>
      </c>
      <c r="P2591">
        <v>44.351585804456825</v>
      </c>
      <c r="Q2591">
        <v>0</v>
      </c>
      <c r="R2591">
        <v>0</v>
      </c>
      <c r="S2591">
        <v>1.8748051701165913</v>
      </c>
      <c r="T2591">
        <v>0</v>
      </c>
      <c r="U2591">
        <v>0.52218175243775289</v>
      </c>
      <c r="V2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746891808915436</v>
      </c>
    </row>
    <row r="2592" spans="1:22" hidden="1" x14ac:dyDescent="0.25">
      <c r="A2592" s="1" t="s">
        <v>135</v>
      </c>
      <c r="B2592">
        <v>43</v>
      </c>
      <c r="C2592" s="1" t="s">
        <v>137</v>
      </c>
      <c r="D2592" s="1" t="s">
        <v>260</v>
      </c>
      <c r="E2592">
        <v>2051</v>
      </c>
      <c r="F2592">
        <v>3.2410710993241477E-10</v>
      </c>
      <c r="G2592">
        <v>11.82678499264642</v>
      </c>
      <c r="H2592">
        <v>114.63374277694051</v>
      </c>
      <c r="I2592">
        <v>184.36337792135456</v>
      </c>
      <c r="J2592">
        <v>1.4978021435307666E-12</v>
      </c>
      <c r="K2592">
        <v>0.77795302644632347</v>
      </c>
      <c r="L2592">
        <v>24.478666631872422</v>
      </c>
      <c r="M2592">
        <v>17.379101472267507</v>
      </c>
      <c r="N2592">
        <v>7.3554956483345491</v>
      </c>
      <c r="O2592">
        <v>39.517461670473288</v>
      </c>
      <c r="P2592">
        <v>44.482949909997657</v>
      </c>
      <c r="Q2592">
        <v>0</v>
      </c>
      <c r="R2592">
        <v>0</v>
      </c>
      <c r="S2592">
        <v>1.749718504091496</v>
      </c>
      <c r="T2592">
        <v>0</v>
      </c>
      <c r="U2592">
        <v>0.47405264720067325</v>
      </c>
      <c r="V2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04666195506611</v>
      </c>
    </row>
    <row r="2593" spans="1:22" hidden="1" x14ac:dyDescent="0.25">
      <c r="A2593" s="1" t="s">
        <v>135</v>
      </c>
      <c r="B2593">
        <v>43</v>
      </c>
      <c r="C2593" s="1" t="s">
        <v>137</v>
      </c>
      <c r="D2593" s="1" t="s">
        <v>260</v>
      </c>
      <c r="E2593">
        <v>2052</v>
      </c>
      <c r="F2593">
        <v>3.7231297903155526E-10</v>
      </c>
      <c r="G2593">
        <v>11.826784992644994</v>
      </c>
      <c r="H2593">
        <v>117.59766903528116</v>
      </c>
      <c r="I2593">
        <v>184.36341650736622</v>
      </c>
      <c r="J2593">
        <v>1.4741296832013618E-12</v>
      </c>
      <c r="K2593">
        <v>0.76016875128202177</v>
      </c>
      <c r="L2593">
        <v>25.188224250949368</v>
      </c>
      <c r="M2593">
        <v>17.135367364581768</v>
      </c>
      <c r="N2593">
        <v>6.9148781786393236</v>
      </c>
      <c r="O2593">
        <v>39.38479776679835</v>
      </c>
      <c r="P2593">
        <v>44.615508367531888</v>
      </c>
      <c r="Q2593">
        <v>0</v>
      </c>
      <c r="R2593">
        <v>0</v>
      </c>
      <c r="S2593">
        <v>1.6510264696115882</v>
      </c>
      <c r="T2593">
        <v>0</v>
      </c>
      <c r="U2593">
        <v>0.43096902969675016</v>
      </c>
      <c r="V2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61987747264502</v>
      </c>
    </row>
    <row r="2594" spans="1:22" hidden="1" x14ac:dyDescent="0.25">
      <c r="A2594" s="1" t="s">
        <v>135</v>
      </c>
      <c r="B2594">
        <v>43</v>
      </c>
      <c r="C2594" s="1" t="s">
        <v>137</v>
      </c>
      <c r="D2594" s="1" t="s">
        <v>260</v>
      </c>
      <c r="E2594">
        <v>2053</v>
      </c>
      <c r="F2594">
        <v>4.2882570561680682E-10</v>
      </c>
      <c r="G2594">
        <v>11.826784992646457</v>
      </c>
      <c r="H2594">
        <v>123.13998836709744</v>
      </c>
      <c r="I2594">
        <v>184.36352395717574</v>
      </c>
      <c r="J2594">
        <v>1.4540538583003516E-12</v>
      </c>
      <c r="K2594">
        <v>0.62773637855222708</v>
      </c>
      <c r="L2594">
        <v>25.784437624473309</v>
      </c>
      <c r="M2594">
        <v>17.204203678545781</v>
      </c>
      <c r="N2594">
        <v>6.3851781293239647</v>
      </c>
      <c r="O2594">
        <v>39.266187341964027</v>
      </c>
      <c r="P2594">
        <v>44.734037401531829</v>
      </c>
      <c r="Q2594">
        <v>0</v>
      </c>
      <c r="R2594">
        <v>0</v>
      </c>
      <c r="S2594">
        <v>1.5389126217183884</v>
      </c>
      <c r="T2594">
        <v>0</v>
      </c>
      <c r="U2594">
        <v>0.39154049536068369</v>
      </c>
      <c r="V2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50034245104598</v>
      </c>
    </row>
    <row r="2595" spans="1:22" hidden="1" x14ac:dyDescent="0.25">
      <c r="A2595" s="1" t="s">
        <v>135</v>
      </c>
      <c r="B2595">
        <v>43</v>
      </c>
      <c r="C2595" s="1" t="s">
        <v>137</v>
      </c>
      <c r="D2595" s="1" t="s">
        <v>260</v>
      </c>
      <c r="E2595">
        <v>2054</v>
      </c>
      <c r="F2595">
        <v>4.9493301057335387E-10</v>
      </c>
      <c r="G2595">
        <v>11.826784992648575</v>
      </c>
      <c r="H2595">
        <v>127.5175486609113</v>
      </c>
      <c r="I2595">
        <v>188.59367795139639</v>
      </c>
      <c r="J2595">
        <v>1.4388888069797079E-12</v>
      </c>
      <c r="K2595">
        <v>0.43471220319825299</v>
      </c>
      <c r="L2595">
        <v>26.344558877285596</v>
      </c>
      <c r="M2595">
        <v>17.37514065565091</v>
      </c>
      <c r="N2595">
        <v>5.8436224950996856</v>
      </c>
      <c r="O2595">
        <v>39.180763678125004</v>
      </c>
      <c r="P2595">
        <v>44.819400874921115</v>
      </c>
      <c r="Q2595">
        <v>0</v>
      </c>
      <c r="R2595">
        <v>0</v>
      </c>
      <c r="S2595">
        <v>1.4214769736759985</v>
      </c>
      <c r="T2595">
        <v>0</v>
      </c>
      <c r="U2595">
        <v>0.36040342069524006</v>
      </c>
      <c r="V2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109189490844596</v>
      </c>
    </row>
    <row r="2596" spans="1:22" hidden="1" x14ac:dyDescent="0.25">
      <c r="A2596" s="1" t="s">
        <v>135</v>
      </c>
      <c r="B2596">
        <v>43</v>
      </c>
      <c r="C2596" s="1" t="s">
        <v>137</v>
      </c>
      <c r="D2596" s="1" t="s">
        <v>260</v>
      </c>
      <c r="E2596">
        <v>2055</v>
      </c>
      <c r="F2596">
        <v>5.6820476788745176E-10</v>
      </c>
      <c r="G2596">
        <v>11.826784992651149</v>
      </c>
      <c r="H2596">
        <v>129.42725493963266</v>
      </c>
      <c r="I2596">
        <v>190.67036914139254</v>
      </c>
      <c r="J2596">
        <v>1.4280945653823276E-12</v>
      </c>
      <c r="K2596">
        <v>0.30059279608915951</v>
      </c>
      <c r="L2596">
        <v>26.747948171562655</v>
      </c>
      <c r="M2596">
        <v>17.607413789267621</v>
      </c>
      <c r="N2596">
        <v>5.3440567204396316</v>
      </c>
      <c r="O2596">
        <v>39.137957456760788</v>
      </c>
      <c r="P2596">
        <v>44.862159382654312</v>
      </c>
      <c r="Q2596">
        <v>0</v>
      </c>
      <c r="R2596">
        <v>0</v>
      </c>
      <c r="S2596">
        <v>1.3075362031132411</v>
      </c>
      <c r="T2596">
        <v>0</v>
      </c>
      <c r="U2596">
        <v>0.3284121570260421</v>
      </c>
      <c r="V2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12921555925812</v>
      </c>
    </row>
    <row r="2597" spans="1:22" hidden="1" x14ac:dyDescent="0.25">
      <c r="A2597" s="1" t="s">
        <v>135</v>
      </c>
      <c r="B2597">
        <v>43</v>
      </c>
      <c r="C2597" s="1" t="s">
        <v>137</v>
      </c>
      <c r="D2597" s="1" t="s">
        <v>260</v>
      </c>
      <c r="E2597">
        <v>2056</v>
      </c>
      <c r="F2597">
        <v>6.2130961984204289E-10</v>
      </c>
      <c r="G2597">
        <v>11.826784992643956</v>
      </c>
      <c r="H2597">
        <v>138.19762790940879</v>
      </c>
      <c r="I2597">
        <v>181.54737405224347</v>
      </c>
      <c r="J2597">
        <v>1.421188301622194E-12</v>
      </c>
      <c r="K2597">
        <v>0.21262279431009246</v>
      </c>
      <c r="L2597">
        <v>27.302404685179447</v>
      </c>
      <c r="M2597">
        <v>17.635516843781666</v>
      </c>
      <c r="N2597">
        <v>4.8522284045103765</v>
      </c>
      <c r="O2597">
        <v>39.087599068135468</v>
      </c>
      <c r="P2597">
        <v>44.912482110287613</v>
      </c>
      <c r="Q2597">
        <v>0</v>
      </c>
      <c r="R2597">
        <v>0</v>
      </c>
      <c r="S2597">
        <v>1.2024422738819145</v>
      </c>
      <c r="T2597">
        <v>0</v>
      </c>
      <c r="U2597">
        <v>0.30119687380468901</v>
      </c>
      <c r="V2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389758746961402</v>
      </c>
    </row>
    <row r="2598" spans="1:22" hidden="1" x14ac:dyDescent="0.25">
      <c r="A2598" s="1" t="s">
        <v>135</v>
      </c>
      <c r="B2598">
        <v>43</v>
      </c>
      <c r="C2598" s="1" t="s">
        <v>137</v>
      </c>
      <c r="D2598" s="1" t="s">
        <v>260</v>
      </c>
      <c r="E2598">
        <v>2057</v>
      </c>
      <c r="F2598">
        <v>6.3768829035482453E-10</v>
      </c>
      <c r="G2598">
        <v>7.2553030934114373</v>
      </c>
      <c r="H2598">
        <v>132.67965013444567</v>
      </c>
      <c r="I2598">
        <v>177.16010521050947</v>
      </c>
      <c r="J2598">
        <v>1.4157023014560865E-12</v>
      </c>
      <c r="K2598">
        <v>6.7618338375115952E-2</v>
      </c>
      <c r="L2598">
        <v>27.691078277158237</v>
      </c>
      <c r="M2598">
        <v>17.717996393174214</v>
      </c>
      <c r="N2598">
        <v>4.5228668474845133</v>
      </c>
      <c r="O2598">
        <v>39.027128416119702</v>
      </c>
      <c r="P2598">
        <v>44.972925417023269</v>
      </c>
      <c r="Q2598">
        <v>0</v>
      </c>
      <c r="R2598">
        <v>0</v>
      </c>
      <c r="S2598">
        <v>1.0876459821028437</v>
      </c>
      <c r="T2598">
        <v>0</v>
      </c>
      <c r="U2598">
        <v>0.27464210012451568</v>
      </c>
      <c r="V2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446379723536271</v>
      </c>
    </row>
    <row r="2599" spans="1:22" hidden="1" x14ac:dyDescent="0.25">
      <c r="A2599" s="1" t="s">
        <v>135</v>
      </c>
      <c r="B2599">
        <v>43</v>
      </c>
      <c r="C2599" s="1" t="s">
        <v>137</v>
      </c>
      <c r="D2599" s="1" t="s">
        <v>260</v>
      </c>
      <c r="E2599">
        <v>2058</v>
      </c>
      <c r="F2599">
        <v>6.434955945708427E-10</v>
      </c>
      <c r="G2599">
        <v>2.681111862544844</v>
      </c>
      <c r="H2599">
        <v>130.51748176662872</v>
      </c>
      <c r="I2599">
        <v>170.38876937339543</v>
      </c>
      <c r="J2599">
        <v>1.4122265851188933E-12</v>
      </c>
      <c r="K2599">
        <v>1.3362935807232386E-8</v>
      </c>
      <c r="L2599">
        <v>27.985740360883142</v>
      </c>
      <c r="M2599">
        <v>17.930282733296554</v>
      </c>
      <c r="N2599">
        <v>4.0840416619871878</v>
      </c>
      <c r="O2599">
        <v>38.956258274008754</v>
      </c>
      <c r="P2599">
        <v>45.043774738153132</v>
      </c>
      <c r="Q2599">
        <v>0</v>
      </c>
      <c r="R2599">
        <v>0</v>
      </c>
      <c r="S2599">
        <v>0.98366958861022402</v>
      </c>
      <c r="T2599">
        <v>0</v>
      </c>
      <c r="U2599">
        <v>0.24701652349209954</v>
      </c>
      <c r="V2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73990898400252</v>
      </c>
    </row>
    <row r="2600" spans="1:22" hidden="1" x14ac:dyDescent="0.25">
      <c r="A2600" s="1" t="s">
        <v>135</v>
      </c>
      <c r="B2600">
        <v>43</v>
      </c>
      <c r="C2600" s="1" t="s">
        <v>137</v>
      </c>
      <c r="D2600" s="1" t="s">
        <v>260</v>
      </c>
      <c r="E2600">
        <v>2059</v>
      </c>
      <c r="F2600">
        <v>6.4631766176108336E-10</v>
      </c>
      <c r="G2600">
        <v>4.8587899708933158E-9</v>
      </c>
      <c r="H2600">
        <v>129.28473310481593</v>
      </c>
      <c r="I2600">
        <v>167.04224527573828</v>
      </c>
      <c r="J2600">
        <v>1.4253241244205222E-12</v>
      </c>
      <c r="K2600">
        <v>1.5498098670787364E-10</v>
      </c>
      <c r="L2600">
        <v>27.796928269549305</v>
      </c>
      <c r="M2600">
        <v>17.827254654589364</v>
      </c>
      <c r="N2600">
        <v>4.3772269607433616</v>
      </c>
      <c r="O2600">
        <v>38.757678225900555</v>
      </c>
      <c r="P2600">
        <v>45.242341072660601</v>
      </c>
      <c r="Q2600">
        <v>0</v>
      </c>
      <c r="R2600">
        <v>0</v>
      </c>
      <c r="S2600">
        <v>1.0578157579603173</v>
      </c>
      <c r="T2600">
        <v>0</v>
      </c>
      <c r="U2600">
        <v>0.2382659995908972</v>
      </c>
      <c r="V2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055992209068053</v>
      </c>
    </row>
    <row r="2601" spans="1:22" hidden="1" x14ac:dyDescent="0.25">
      <c r="A2601" s="1" t="s">
        <v>135</v>
      </c>
      <c r="B2601">
        <v>43</v>
      </c>
      <c r="C2601" s="1" t="s">
        <v>137</v>
      </c>
      <c r="D2601" s="1" t="s">
        <v>260</v>
      </c>
      <c r="E2601">
        <v>2060</v>
      </c>
      <c r="F2601">
        <v>6.4623321582529743E-10</v>
      </c>
      <c r="G2601">
        <v>3.1601719006421126E-9</v>
      </c>
      <c r="H2601">
        <v>129.28469838249563</v>
      </c>
      <c r="I2601">
        <v>154.87339118536815</v>
      </c>
      <c r="J2601">
        <v>5.0263778002069187E-13</v>
      </c>
      <c r="K2601">
        <v>7.3206819742960344E-11</v>
      </c>
      <c r="L2601">
        <v>27.17802966400108</v>
      </c>
      <c r="M2601">
        <v>17.409212733111271</v>
      </c>
      <c r="N2601">
        <v>5.4136384443310126</v>
      </c>
      <c r="O2601">
        <v>38.552036010546125</v>
      </c>
      <c r="P2601">
        <v>45.447978517154482</v>
      </c>
      <c r="Q2601">
        <v>0</v>
      </c>
      <c r="R2601">
        <v>0</v>
      </c>
      <c r="S2601">
        <v>1.3228341509663661</v>
      </c>
      <c r="T2601">
        <v>0</v>
      </c>
      <c r="U2601">
        <v>0.39460086045050741</v>
      </c>
      <c r="V2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103504553442756</v>
      </c>
    </row>
    <row r="2602" spans="1:22" hidden="1" x14ac:dyDescent="0.25">
      <c r="A2602" s="1" t="s">
        <v>135</v>
      </c>
      <c r="B2602">
        <v>43</v>
      </c>
      <c r="C2602" s="1" t="s">
        <v>137</v>
      </c>
      <c r="D2602" s="1" t="s">
        <v>139</v>
      </c>
      <c r="E2602">
        <v>2021</v>
      </c>
      <c r="F2602">
        <v>70</v>
      </c>
      <c r="G2602">
        <v>0.35</v>
      </c>
      <c r="H2602">
        <v>0.13500000000000001</v>
      </c>
      <c r="I2602">
        <v>0.13500000000000001</v>
      </c>
      <c r="J2602">
        <v>3.1835826395525925E-10</v>
      </c>
      <c r="K2602">
        <v>1.3930589548208432E-11</v>
      </c>
      <c r="L2602">
        <v>4.4444660868759461E-12</v>
      </c>
      <c r="M2602">
        <v>1.5985887466383123E-11</v>
      </c>
      <c r="N2602">
        <v>9.9999999966645134</v>
      </c>
      <c r="O2602">
        <v>0</v>
      </c>
      <c r="P2602">
        <v>0</v>
      </c>
      <c r="Q2602">
        <v>0</v>
      </c>
      <c r="R2602">
        <v>0</v>
      </c>
      <c r="S2602">
        <v>2.4712124595469884</v>
      </c>
      <c r="T2602">
        <v>0</v>
      </c>
      <c r="U2602">
        <v>0</v>
      </c>
      <c r="V2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3" spans="1:22" hidden="1" x14ac:dyDescent="0.25">
      <c r="A2603" s="1" t="s">
        <v>135</v>
      </c>
      <c r="B2603">
        <v>43</v>
      </c>
      <c r="C2603" s="1" t="s">
        <v>137</v>
      </c>
      <c r="D2603" s="1" t="s">
        <v>139</v>
      </c>
      <c r="E2603">
        <v>2022</v>
      </c>
      <c r="F2603">
        <v>70</v>
      </c>
      <c r="G2603">
        <v>0.35</v>
      </c>
      <c r="H2603">
        <v>0.13500000000000001</v>
      </c>
      <c r="I2603">
        <v>0.13500000000000001</v>
      </c>
      <c r="J2603">
        <v>1.2395340527469253E-10</v>
      </c>
      <c r="K2603">
        <v>4.5463651026947849E-12</v>
      </c>
      <c r="L2603">
        <v>3.3092649189277273E-12</v>
      </c>
      <c r="M2603">
        <v>1.1523785328801639E-11</v>
      </c>
      <c r="N2603">
        <v>11.111111108754219</v>
      </c>
      <c r="O2603">
        <v>0</v>
      </c>
      <c r="P2603">
        <v>0</v>
      </c>
      <c r="Q2603">
        <v>0</v>
      </c>
      <c r="R2603">
        <v>0</v>
      </c>
      <c r="S2603">
        <v>2.7091249553450649</v>
      </c>
      <c r="T2603">
        <v>0</v>
      </c>
      <c r="U2603">
        <v>0</v>
      </c>
      <c r="V2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4" spans="1:22" hidden="1" x14ac:dyDescent="0.25">
      <c r="A2604" s="1" t="s">
        <v>135</v>
      </c>
      <c r="B2604">
        <v>43</v>
      </c>
      <c r="C2604" s="1" t="s">
        <v>137</v>
      </c>
      <c r="D2604" s="1" t="s">
        <v>139</v>
      </c>
      <c r="E2604">
        <v>2023</v>
      </c>
      <c r="F2604">
        <v>65.333333333337052</v>
      </c>
      <c r="G2604">
        <v>3.8266666666664633</v>
      </c>
      <c r="H2604">
        <v>0.12825000000049788</v>
      </c>
      <c r="I2604">
        <v>0.12825000002496975</v>
      </c>
      <c r="J2604">
        <v>4.297228781134236</v>
      </c>
      <c r="K2604">
        <v>1.0158060605668835</v>
      </c>
      <c r="L2604">
        <v>1.462768561000172E-3</v>
      </c>
      <c r="M2604">
        <v>1.4627686068849884E-3</v>
      </c>
      <c r="N2604">
        <v>6.9071245276214066</v>
      </c>
      <c r="O2604">
        <v>0</v>
      </c>
      <c r="P2604">
        <v>0</v>
      </c>
      <c r="Q2604">
        <v>0</v>
      </c>
      <c r="R2604">
        <v>0</v>
      </c>
      <c r="S2604">
        <v>1.808963674464797</v>
      </c>
      <c r="T2604">
        <v>0</v>
      </c>
      <c r="U2604">
        <v>0</v>
      </c>
      <c r="V2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5" spans="1:22" hidden="1" x14ac:dyDescent="0.25">
      <c r="A2605" s="1" t="s">
        <v>135</v>
      </c>
      <c r="B2605">
        <v>43</v>
      </c>
      <c r="C2605" s="1" t="s">
        <v>137</v>
      </c>
      <c r="D2605" s="1" t="s">
        <v>139</v>
      </c>
      <c r="E2605">
        <v>2024</v>
      </c>
      <c r="F2605">
        <v>60.666666666674161</v>
      </c>
      <c r="G2605">
        <v>7.3033333333327297</v>
      </c>
      <c r="H2605">
        <v>0.12150000000108603</v>
      </c>
      <c r="I2605">
        <v>0.90583530178929095</v>
      </c>
      <c r="J2605">
        <v>3.9485740081382086</v>
      </c>
      <c r="K2605">
        <v>1.9387030302643393</v>
      </c>
      <c r="L2605">
        <v>7.2061000458810941E-3</v>
      </c>
      <c r="M2605">
        <v>5.260735894505094E-2</v>
      </c>
      <c r="N2605">
        <v>7.3872257334924649</v>
      </c>
      <c r="O2605">
        <v>0</v>
      </c>
      <c r="P2605">
        <v>0</v>
      </c>
      <c r="Q2605">
        <v>0</v>
      </c>
      <c r="R2605">
        <v>0</v>
      </c>
      <c r="S2605">
        <v>1.91176420607303</v>
      </c>
      <c r="T2605">
        <v>0</v>
      </c>
      <c r="U2605">
        <v>0</v>
      </c>
      <c r="V2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6" spans="1:22" hidden="1" x14ac:dyDescent="0.25">
      <c r="A2606" s="1" t="s">
        <v>135</v>
      </c>
      <c r="B2606">
        <v>43</v>
      </c>
      <c r="C2606" s="1" t="s">
        <v>137</v>
      </c>
      <c r="D2606" s="1" t="s">
        <v>139</v>
      </c>
      <c r="E2606">
        <v>2025</v>
      </c>
      <c r="F2606">
        <v>56.000000000011305</v>
      </c>
      <c r="G2606">
        <v>31.595319574379555</v>
      </c>
      <c r="H2606">
        <v>0.11475000000152406</v>
      </c>
      <c r="I2606">
        <v>0.8990853017959537</v>
      </c>
      <c r="J2606">
        <v>3.0201936927240135E-9</v>
      </c>
      <c r="K2606">
        <v>8.3871211960532879</v>
      </c>
      <c r="L2606">
        <v>6.5821932072742673E-3</v>
      </c>
      <c r="M2606">
        <v>5.134627684692826E-2</v>
      </c>
      <c r="N2606">
        <v>5.9995037119760086</v>
      </c>
      <c r="O2606">
        <v>0</v>
      </c>
      <c r="P2606">
        <v>0</v>
      </c>
      <c r="Q2606">
        <v>0</v>
      </c>
      <c r="R2606">
        <v>0</v>
      </c>
      <c r="S2606">
        <v>1.6146222978604519</v>
      </c>
      <c r="T2606">
        <v>0</v>
      </c>
      <c r="U2606">
        <v>0</v>
      </c>
      <c r="V2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7" spans="1:22" hidden="1" x14ac:dyDescent="0.25">
      <c r="A2607" s="1" t="s">
        <v>135</v>
      </c>
      <c r="B2607">
        <v>43</v>
      </c>
      <c r="C2607" s="1" t="s">
        <v>137</v>
      </c>
      <c r="D2607" s="1" t="s">
        <v>139</v>
      </c>
      <c r="E2607">
        <v>2026</v>
      </c>
      <c r="F2607">
        <v>51.333333333349046</v>
      </c>
      <c r="G2607">
        <v>33.92906686424184</v>
      </c>
      <c r="H2607">
        <v>0.1080000000022253</v>
      </c>
      <c r="I2607">
        <v>0.89233530182158916</v>
      </c>
      <c r="J2607">
        <v>2.4747709706004232E-9</v>
      </c>
      <c r="K2607">
        <v>9.0066250220829005</v>
      </c>
      <c r="L2607">
        <v>7.9271435957276332E-3</v>
      </c>
      <c r="M2607">
        <v>6.2219492777366568E-2</v>
      </c>
      <c r="N2607">
        <v>6.4791928218401553</v>
      </c>
      <c r="O2607">
        <v>0</v>
      </c>
      <c r="P2607">
        <v>0</v>
      </c>
      <c r="Q2607">
        <v>0</v>
      </c>
      <c r="R2607">
        <v>0</v>
      </c>
      <c r="S2607">
        <v>1.717334769580374</v>
      </c>
      <c r="T2607">
        <v>0</v>
      </c>
      <c r="U2607">
        <v>0</v>
      </c>
      <c r="V2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8" spans="1:22" hidden="1" x14ac:dyDescent="0.25">
      <c r="A2608" s="1" t="s">
        <v>135</v>
      </c>
      <c r="B2608">
        <v>43</v>
      </c>
      <c r="C2608" s="1" t="s">
        <v>137</v>
      </c>
      <c r="D2608" s="1" t="s">
        <v>139</v>
      </c>
      <c r="E2608">
        <v>2027</v>
      </c>
      <c r="F2608">
        <v>46.666666666687519</v>
      </c>
      <c r="G2608">
        <v>38.008245732080525</v>
      </c>
      <c r="H2608">
        <v>0.10125000000328889</v>
      </c>
      <c r="I2608">
        <v>1.468586473451706</v>
      </c>
      <c r="J2608">
        <v>2.0951219648607289E-9</v>
      </c>
      <c r="K2608">
        <v>10.089461594266254</v>
      </c>
      <c r="L2608">
        <v>8.505731951076928E-3</v>
      </c>
      <c r="M2608">
        <v>0.12002004252607264</v>
      </c>
      <c r="N2608">
        <v>6.448428433301884</v>
      </c>
      <c r="O2608">
        <v>0</v>
      </c>
      <c r="P2608">
        <v>0</v>
      </c>
      <c r="Q2608">
        <v>0</v>
      </c>
      <c r="R2608">
        <v>0</v>
      </c>
      <c r="S2608">
        <v>1.7107433311722724</v>
      </c>
      <c r="T2608">
        <v>0</v>
      </c>
      <c r="U2608">
        <v>0</v>
      </c>
      <c r="V2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9" spans="1:22" hidden="1" x14ac:dyDescent="0.25">
      <c r="A2609" s="1" t="s">
        <v>135</v>
      </c>
      <c r="B2609">
        <v>43</v>
      </c>
      <c r="C2609" s="1" t="s">
        <v>137</v>
      </c>
      <c r="D2609" s="1" t="s">
        <v>139</v>
      </c>
      <c r="E2609">
        <v>2028</v>
      </c>
      <c r="F2609">
        <v>42.000000000026894</v>
      </c>
      <c r="G2609">
        <v>40.306647045147585</v>
      </c>
      <c r="H2609">
        <v>9.4500000004788254E-2</v>
      </c>
      <c r="I2609">
        <v>7.0982357442544091</v>
      </c>
      <c r="J2609">
        <v>1.9511401575536194E-9</v>
      </c>
      <c r="K2609">
        <v>10.699582670086439</v>
      </c>
      <c r="L2609">
        <v>9.3304124516648563E-3</v>
      </c>
      <c r="M2609">
        <v>0.63930136307354479</v>
      </c>
      <c r="N2609">
        <v>6.429999698455056</v>
      </c>
      <c r="O2609">
        <v>0</v>
      </c>
      <c r="P2609">
        <v>0</v>
      </c>
      <c r="Q2609">
        <v>0</v>
      </c>
      <c r="R2609">
        <v>0</v>
      </c>
      <c r="S2609">
        <v>1.7067993417498086</v>
      </c>
      <c r="T2609">
        <v>0</v>
      </c>
      <c r="U2609">
        <v>0</v>
      </c>
      <c r="V2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10" spans="1:22" hidden="1" x14ac:dyDescent="0.25">
      <c r="A2610" s="1" t="s">
        <v>135</v>
      </c>
      <c r="B2610">
        <v>43</v>
      </c>
      <c r="C2610" s="1" t="s">
        <v>137</v>
      </c>
      <c r="D2610" s="1" t="s">
        <v>139</v>
      </c>
      <c r="E2610">
        <v>2029</v>
      </c>
      <c r="F2610">
        <v>37.33333333336742</v>
      </c>
      <c r="G2610">
        <v>41.656005677711235</v>
      </c>
      <c r="H2610">
        <v>8.7750000007074697E-2</v>
      </c>
      <c r="I2610">
        <v>12.830400278226985</v>
      </c>
      <c r="J2610">
        <v>2.063209897107248E-9</v>
      </c>
      <c r="K2610">
        <v>11.057776052456795</v>
      </c>
      <c r="L2610">
        <v>9.5162982566574014E-3</v>
      </c>
      <c r="M2610">
        <v>1.2075455225345606</v>
      </c>
      <c r="N2610">
        <v>6.6147180271249892</v>
      </c>
      <c r="O2610">
        <v>0</v>
      </c>
      <c r="P2610">
        <v>0</v>
      </c>
      <c r="Q2610">
        <v>0</v>
      </c>
      <c r="R2610">
        <v>0</v>
      </c>
      <c r="S2610">
        <v>1.7463721267019841</v>
      </c>
      <c r="T2610">
        <v>0</v>
      </c>
      <c r="U2610">
        <v>0</v>
      </c>
      <c r="V2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11" spans="1:22" x14ac:dyDescent="0.25">
      <c r="A2611" s="1" t="s">
        <v>135</v>
      </c>
      <c r="B2611">
        <v>43</v>
      </c>
      <c r="C2611" s="1" t="s">
        <v>137</v>
      </c>
      <c r="D2611" s="1" t="s">
        <v>139</v>
      </c>
      <c r="E2611">
        <v>2030</v>
      </c>
      <c r="F2611">
        <v>32.666666666709425</v>
      </c>
      <c r="G2611">
        <v>41.632672344386087</v>
      </c>
      <c r="H2611">
        <v>8.1000000010908318E-2</v>
      </c>
      <c r="I2611">
        <v>83.873507717593057</v>
      </c>
      <c r="J2611">
        <v>2.0541279594822443E-9</v>
      </c>
      <c r="K2611">
        <v>9.4424534773181552</v>
      </c>
      <c r="L2611">
        <v>1.0333377182398292E-2</v>
      </c>
      <c r="M2611">
        <v>4.7643087859362021</v>
      </c>
      <c r="N2611">
        <v>5.782063635706324</v>
      </c>
      <c r="O2611">
        <v>8.1000000009333883E-2</v>
      </c>
      <c r="P2611">
        <v>83.873507717586165</v>
      </c>
      <c r="Q2611">
        <v>0</v>
      </c>
      <c r="R2611">
        <v>0</v>
      </c>
      <c r="S2611">
        <v>1.5680439295179964</v>
      </c>
      <c r="T2611">
        <v>0</v>
      </c>
      <c r="U2611">
        <v>88.927835771494827</v>
      </c>
      <c r="V2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070.4539583072383</v>
      </c>
    </row>
    <row r="2612" spans="1:22" hidden="1" x14ac:dyDescent="0.25">
      <c r="A2612" s="1" t="s">
        <v>135</v>
      </c>
      <c r="B2612">
        <v>43</v>
      </c>
      <c r="C2612" s="1" t="s">
        <v>137</v>
      </c>
      <c r="D2612" s="1" t="s">
        <v>139</v>
      </c>
      <c r="E2612">
        <v>2031</v>
      </c>
      <c r="F2612">
        <v>28.000000000053443</v>
      </c>
      <c r="G2612">
        <v>45.799451962444039</v>
      </c>
      <c r="H2612">
        <v>7.4250000016031659E-2</v>
      </c>
      <c r="I2612">
        <v>83.86675771808946</v>
      </c>
      <c r="J2612">
        <v>1.9748181417119185E-9</v>
      </c>
      <c r="K2612">
        <v>10.216576210510597</v>
      </c>
      <c r="L2612">
        <v>1.0030815061809186E-2</v>
      </c>
      <c r="M2612">
        <v>5.2067541694605337</v>
      </c>
      <c r="N2612">
        <v>6.0677823304019443</v>
      </c>
      <c r="O2612">
        <v>7.4250000014141407E-2</v>
      </c>
      <c r="P2612">
        <v>83.866757718081189</v>
      </c>
      <c r="Q2612">
        <v>0</v>
      </c>
      <c r="R2612">
        <v>0</v>
      </c>
      <c r="S2612">
        <v>1.6292813942216753</v>
      </c>
      <c r="T2612">
        <v>0</v>
      </c>
      <c r="U2612">
        <v>81.237648605312742</v>
      </c>
      <c r="V2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383.1158382812246</v>
      </c>
    </row>
    <row r="2613" spans="1:22" hidden="1" x14ac:dyDescent="0.25">
      <c r="A2613" s="1" t="s">
        <v>135</v>
      </c>
      <c r="B2613">
        <v>43</v>
      </c>
      <c r="C2613" s="1" t="s">
        <v>137</v>
      </c>
      <c r="D2613" s="1" t="s">
        <v>139</v>
      </c>
      <c r="E2613">
        <v>2032</v>
      </c>
      <c r="F2613">
        <v>23.333333333400304</v>
      </c>
      <c r="G2613">
        <v>50.152435098528052</v>
      </c>
      <c r="H2613">
        <v>6.7500000023675871E-2</v>
      </c>
      <c r="I2613">
        <v>83.86000777436611</v>
      </c>
      <c r="J2613">
        <v>1.7159414302811942E-9</v>
      </c>
      <c r="K2613">
        <v>10.175564913067204</v>
      </c>
      <c r="L2613">
        <v>9.4090483849385703E-3</v>
      </c>
      <c r="M2613">
        <v>6.7009900500450916</v>
      </c>
      <c r="N2613">
        <v>6.113938796235904</v>
      </c>
      <c r="O2613">
        <v>6.7500000021278692E-2</v>
      </c>
      <c r="P2613">
        <v>83.860007774355623</v>
      </c>
      <c r="Q2613">
        <v>0</v>
      </c>
      <c r="R2613">
        <v>0</v>
      </c>
      <c r="S2613">
        <v>1.6391302854474947</v>
      </c>
      <c r="T2613">
        <v>0</v>
      </c>
      <c r="U2613">
        <v>70.140813094116368</v>
      </c>
      <c r="V2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511.6988218451652</v>
      </c>
    </row>
    <row r="2614" spans="1:22" hidden="1" x14ac:dyDescent="0.25">
      <c r="A2614" s="1" t="s">
        <v>135</v>
      </c>
      <c r="B2614">
        <v>43</v>
      </c>
      <c r="C2614" s="1" t="s">
        <v>137</v>
      </c>
      <c r="D2614" s="1" t="s">
        <v>139</v>
      </c>
      <c r="E2614">
        <v>2033</v>
      </c>
      <c r="F2614">
        <v>18.666666666751507</v>
      </c>
      <c r="G2614">
        <v>54.644173305118969</v>
      </c>
      <c r="H2614">
        <v>6.0750000035752934E-2</v>
      </c>
      <c r="I2614">
        <v>83.877854130501774</v>
      </c>
      <c r="J2614">
        <v>1.5520352607091847E-9</v>
      </c>
      <c r="K2614">
        <v>10.540750550089248</v>
      </c>
      <c r="L2614">
        <v>8.9449518557008258E-3</v>
      </c>
      <c r="M2614">
        <v>7.6309152804928884</v>
      </c>
      <c r="N2614">
        <v>6.3200745002208043</v>
      </c>
      <c r="O2614">
        <v>6.0750000032189257E-2</v>
      </c>
      <c r="P2614">
        <v>83.877854130486185</v>
      </c>
      <c r="Q2614">
        <v>0</v>
      </c>
      <c r="R2614">
        <v>0</v>
      </c>
      <c r="S2614">
        <v>1.6832918385197089</v>
      </c>
      <c r="T2614">
        <v>0</v>
      </c>
      <c r="U2614">
        <v>51.725981022217169</v>
      </c>
      <c r="V2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230.7119036718232</v>
      </c>
    </row>
    <row r="2615" spans="1:22" hidden="1" x14ac:dyDescent="0.25">
      <c r="A2615" s="1" t="s">
        <v>135</v>
      </c>
      <c r="B2615">
        <v>43</v>
      </c>
      <c r="C2615" s="1" t="s">
        <v>137</v>
      </c>
      <c r="D2615" s="1" t="s">
        <v>139</v>
      </c>
      <c r="E2615">
        <v>2034</v>
      </c>
      <c r="F2615">
        <v>14.000000000110127</v>
      </c>
      <c r="G2615">
        <v>58.432632980078552</v>
      </c>
      <c r="H2615">
        <v>5.4000000057233918E-2</v>
      </c>
      <c r="I2615">
        <v>83.988550713519331</v>
      </c>
      <c r="J2615">
        <v>1.452545612036741E-9</v>
      </c>
      <c r="K2615">
        <v>11.031579786756463</v>
      </c>
      <c r="L2615">
        <v>8.2527224907152467E-3</v>
      </c>
      <c r="M2615">
        <v>8.3949177855082873</v>
      </c>
      <c r="N2615">
        <v>6.5656807675162741</v>
      </c>
      <c r="O2615">
        <v>5.4000000050760055E-2</v>
      </c>
      <c r="P2615">
        <v>83.988550713491108</v>
      </c>
      <c r="Q2615">
        <v>0</v>
      </c>
      <c r="R2615">
        <v>0</v>
      </c>
      <c r="S2615">
        <v>1.735864790091042</v>
      </c>
      <c r="T2615">
        <v>0</v>
      </c>
      <c r="U2615">
        <v>32.471661931170388</v>
      </c>
      <c r="V2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71.4885990870441</v>
      </c>
    </row>
    <row r="2616" spans="1:22" hidden="1" x14ac:dyDescent="0.25">
      <c r="A2616" s="1" t="s">
        <v>135</v>
      </c>
      <c r="B2616">
        <v>43</v>
      </c>
      <c r="C2616" s="1" t="s">
        <v>137</v>
      </c>
      <c r="D2616" s="1" t="s">
        <v>139</v>
      </c>
      <c r="E2616">
        <v>2035</v>
      </c>
      <c r="F2616">
        <v>9.3333333334842568</v>
      </c>
      <c r="G2616">
        <v>61.511323940783392</v>
      </c>
      <c r="H2616">
        <v>4.7250000115205387E-2</v>
      </c>
      <c r="I2616">
        <v>83.981800728781849</v>
      </c>
      <c r="J2616">
        <v>1.3868617065197113E-9</v>
      </c>
      <c r="K2616">
        <v>11.654706333471989</v>
      </c>
      <c r="L2616">
        <v>7.444749084035477E-3</v>
      </c>
      <c r="M2616">
        <v>9.0404054963702052</v>
      </c>
      <c r="N2616">
        <v>6.798035715822432</v>
      </c>
      <c r="O2616">
        <v>4.7250000098457617E-2</v>
      </c>
      <c r="P2616">
        <v>83.981800728709246</v>
      </c>
      <c r="Q2616">
        <v>0</v>
      </c>
      <c r="R2616">
        <v>0</v>
      </c>
      <c r="S2616">
        <v>1.7856162259374224</v>
      </c>
      <c r="T2616">
        <v>0</v>
      </c>
      <c r="U2616">
        <v>14.015693113917161</v>
      </c>
      <c r="V2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26.03289130332757</v>
      </c>
    </row>
    <row r="2617" spans="1:22" hidden="1" x14ac:dyDescent="0.25">
      <c r="A2617" s="1" t="s">
        <v>135</v>
      </c>
      <c r="B2617">
        <v>43</v>
      </c>
      <c r="C2617" s="1" t="s">
        <v>137</v>
      </c>
      <c r="D2617" s="1" t="s">
        <v>139</v>
      </c>
      <c r="E2617">
        <v>2036</v>
      </c>
      <c r="F2617">
        <v>4.6666666669055967</v>
      </c>
      <c r="G2617">
        <v>62.037060143715486</v>
      </c>
      <c r="H2617">
        <v>0.51602954671463763</v>
      </c>
      <c r="I2617">
        <v>83.975050729406192</v>
      </c>
      <c r="J2617">
        <v>1.4418050070966164E-9</v>
      </c>
      <c r="K2617">
        <v>12.173230459188174</v>
      </c>
      <c r="L2617">
        <v>8.2956864499637906E-2</v>
      </c>
      <c r="M2617">
        <v>9.5669081214846603</v>
      </c>
      <c r="N2617">
        <v>7.1767114839185044</v>
      </c>
      <c r="O2617">
        <v>0.5160295425846112</v>
      </c>
      <c r="P2617">
        <v>83.498562960051515</v>
      </c>
      <c r="Q2617">
        <v>0</v>
      </c>
      <c r="R2617">
        <v>0</v>
      </c>
      <c r="S2617">
        <v>1.8666625125111846</v>
      </c>
      <c r="T2617">
        <v>0</v>
      </c>
      <c r="U2617">
        <v>0.29619948988732109</v>
      </c>
      <c r="V2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94552819211987</v>
      </c>
    </row>
    <row r="2618" spans="1:22" hidden="1" x14ac:dyDescent="0.25">
      <c r="A2618" s="1" t="s">
        <v>135</v>
      </c>
      <c r="B2618">
        <v>43</v>
      </c>
      <c r="C2618" s="1" t="s">
        <v>137</v>
      </c>
      <c r="D2618" s="1" t="s">
        <v>139</v>
      </c>
      <c r="E2618">
        <v>2037</v>
      </c>
      <c r="F2618">
        <v>3.683779676860298E-8</v>
      </c>
      <c r="G2618">
        <v>62.013726810393841</v>
      </c>
      <c r="H2618">
        <v>0.69727259318958734</v>
      </c>
      <c r="I2618">
        <v>92.398687239370147</v>
      </c>
      <c r="J2618">
        <v>1.109240317612004E-9</v>
      </c>
      <c r="K2618">
        <v>12.367254517545135</v>
      </c>
      <c r="L2618">
        <v>0.11089088656051781</v>
      </c>
      <c r="M2618">
        <v>10.713131681616819</v>
      </c>
      <c r="N2618">
        <v>7.3095989466686051</v>
      </c>
      <c r="O2618">
        <v>0.66851572414862315</v>
      </c>
      <c r="P2618">
        <v>83.355256723556849</v>
      </c>
      <c r="Q2618">
        <v>0</v>
      </c>
      <c r="R2618">
        <v>0</v>
      </c>
      <c r="S2618">
        <v>1.8951491022079674</v>
      </c>
      <c r="T2618">
        <v>0</v>
      </c>
      <c r="U2618">
        <v>0.47678595079834529</v>
      </c>
      <c r="V2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6.485274610721337</v>
      </c>
    </row>
    <row r="2619" spans="1:22" hidden="1" x14ac:dyDescent="0.25">
      <c r="A2619" s="1" t="s">
        <v>135</v>
      </c>
      <c r="B2619">
        <v>43</v>
      </c>
      <c r="C2619" s="1" t="s">
        <v>137</v>
      </c>
      <c r="D2619" s="1" t="s">
        <v>139</v>
      </c>
      <c r="E2619">
        <v>2038</v>
      </c>
      <c r="F2619">
        <v>3.7398365189805673E-8</v>
      </c>
      <c r="G2619">
        <v>62.013726810400009</v>
      </c>
      <c r="H2619">
        <v>5.9183180598792786</v>
      </c>
      <c r="I2619">
        <v>97.478959883655662</v>
      </c>
      <c r="J2619">
        <v>1.1115840475542923E-9</v>
      </c>
      <c r="K2619">
        <v>12.322787350803134</v>
      </c>
      <c r="L2619">
        <v>0.94792391877447568</v>
      </c>
      <c r="M2619">
        <v>11.200474087522769</v>
      </c>
      <c r="N2619">
        <v>7.5293025365835398</v>
      </c>
      <c r="O2619">
        <v>5.9183180594647311</v>
      </c>
      <c r="P2619">
        <v>78.096740586701799</v>
      </c>
      <c r="Q2619">
        <v>0</v>
      </c>
      <c r="R2619">
        <v>0</v>
      </c>
      <c r="S2619">
        <v>1.9421913293859727</v>
      </c>
      <c r="T2619">
        <v>0</v>
      </c>
      <c r="U2619">
        <v>0.69623259892859168</v>
      </c>
      <c r="V2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7.545087276589605</v>
      </c>
    </row>
    <row r="2620" spans="1:22" hidden="1" x14ac:dyDescent="0.25">
      <c r="A2620" s="1" t="s">
        <v>135</v>
      </c>
      <c r="B2620">
        <v>43</v>
      </c>
      <c r="C2620" s="1" t="s">
        <v>137</v>
      </c>
      <c r="D2620" s="1" t="s">
        <v>139</v>
      </c>
      <c r="E2620">
        <v>2039</v>
      </c>
      <c r="F2620">
        <v>3.9204056869837102E-8</v>
      </c>
      <c r="G2620">
        <v>62.013726810414148</v>
      </c>
      <c r="H2620">
        <v>12.951793990630637</v>
      </c>
      <c r="I2620">
        <v>103.50159218154494</v>
      </c>
      <c r="J2620">
        <v>1.1146963615788231E-9</v>
      </c>
      <c r="K2620">
        <v>11.621958681292398</v>
      </c>
      <c r="L2620">
        <v>2.1410240587921701</v>
      </c>
      <c r="M2620">
        <v>12.161883899652402</v>
      </c>
      <c r="N2620">
        <v>7.5782427785318811</v>
      </c>
      <c r="O2620">
        <v>12.951793990146225</v>
      </c>
      <c r="P2620">
        <v>71.058898716723903</v>
      </c>
      <c r="Q2620">
        <v>0</v>
      </c>
      <c r="R2620">
        <v>0</v>
      </c>
      <c r="S2620">
        <v>1.9527779635922236</v>
      </c>
      <c r="T2620">
        <v>0</v>
      </c>
      <c r="U2620">
        <v>0.602181476318569</v>
      </c>
      <c r="V2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525817886778182</v>
      </c>
    </row>
    <row r="2621" spans="1:22" hidden="1" x14ac:dyDescent="0.25">
      <c r="A2621" s="1" t="s">
        <v>135</v>
      </c>
      <c r="B2621">
        <v>43</v>
      </c>
      <c r="C2621" s="1" t="s">
        <v>137</v>
      </c>
      <c r="D2621" s="1" t="s">
        <v>139</v>
      </c>
      <c r="E2621">
        <v>2040</v>
      </c>
      <c r="F2621">
        <v>4.3009965713997878E-8</v>
      </c>
      <c r="G2621">
        <v>62.013726810452674</v>
      </c>
      <c r="H2621">
        <v>15.631884729797264</v>
      </c>
      <c r="I2621">
        <v>114.23482202117216</v>
      </c>
      <c r="J2621">
        <v>1.1194863284687963E-9</v>
      </c>
      <c r="K2621">
        <v>10.878537143147737</v>
      </c>
      <c r="L2621">
        <v>2.7011572385512346</v>
      </c>
      <c r="M2621">
        <v>13.895079159434896</v>
      </c>
      <c r="N2621">
        <v>7.5214678431998268</v>
      </c>
      <c r="O2621">
        <v>15.631884729282241</v>
      </c>
      <c r="P2621">
        <v>68.380323477648588</v>
      </c>
      <c r="Q2621">
        <v>0</v>
      </c>
      <c r="R2621">
        <v>0</v>
      </c>
      <c r="S2621">
        <v>1.9404655744412695</v>
      </c>
      <c r="T2621">
        <v>0</v>
      </c>
      <c r="U2621">
        <v>0.68064806729808569</v>
      </c>
      <c r="V2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4.596502441605693</v>
      </c>
    </row>
    <row r="2622" spans="1:22" hidden="1" x14ac:dyDescent="0.25">
      <c r="A2622" s="1" t="s">
        <v>135</v>
      </c>
      <c r="B2622">
        <v>43</v>
      </c>
      <c r="C2622" s="1" t="s">
        <v>137</v>
      </c>
      <c r="D2622" s="1" t="s">
        <v>139</v>
      </c>
      <c r="E2622">
        <v>2041</v>
      </c>
      <c r="F2622">
        <v>4.7786787174225212E-8</v>
      </c>
      <c r="G2622">
        <v>62.171493023004395</v>
      </c>
      <c r="H2622">
        <v>21.968892517483752</v>
      </c>
      <c r="I2622">
        <v>118.10811679546657</v>
      </c>
      <c r="J2622">
        <v>1.0966207646162489E-9</v>
      </c>
      <c r="K2622">
        <v>10.415834924559059</v>
      </c>
      <c r="L2622">
        <v>3.9465371975620216</v>
      </c>
      <c r="M2622">
        <v>14.601092478495007</v>
      </c>
      <c r="N2622">
        <v>7.5367484987312556</v>
      </c>
      <c r="O2622">
        <v>21.968892516828841</v>
      </c>
      <c r="P2622">
        <v>62.042387529388719</v>
      </c>
      <c r="Q2622">
        <v>0</v>
      </c>
      <c r="R2622">
        <v>0</v>
      </c>
      <c r="S2622">
        <v>1.9108303252955479</v>
      </c>
      <c r="T2622">
        <v>0</v>
      </c>
      <c r="U2622">
        <v>0.63798540470930853</v>
      </c>
      <c r="V2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483158851131019</v>
      </c>
    </row>
    <row r="2623" spans="1:22" hidden="1" x14ac:dyDescent="0.25">
      <c r="A2623" s="1" t="s">
        <v>135</v>
      </c>
      <c r="B2623">
        <v>43</v>
      </c>
      <c r="C2623" s="1" t="s">
        <v>137</v>
      </c>
      <c r="D2623" s="1" t="s">
        <v>139</v>
      </c>
      <c r="E2623">
        <v>2042</v>
      </c>
      <c r="F2623">
        <v>5.3221483668011597E-8</v>
      </c>
      <c r="G2623">
        <v>62.171493023546176</v>
      </c>
      <c r="H2623">
        <v>21.962142517981729</v>
      </c>
      <c r="I2623">
        <v>127.7860413196146</v>
      </c>
      <c r="J2623">
        <v>1.0429431228491245E-9</v>
      </c>
      <c r="K2623">
        <v>10.033263685120358</v>
      </c>
      <c r="L2623">
        <v>4.2380091599384659</v>
      </c>
      <c r="M2623">
        <v>16.384875138504142</v>
      </c>
      <c r="N2623">
        <v>7.3436292510792516</v>
      </c>
      <c r="O2623">
        <v>21.962142517326889</v>
      </c>
      <c r="P2623">
        <v>62.049311877267172</v>
      </c>
      <c r="Q2623">
        <v>0</v>
      </c>
      <c r="R2623">
        <v>0</v>
      </c>
      <c r="S2623">
        <v>1.8694708558136428</v>
      </c>
      <c r="T2623">
        <v>0</v>
      </c>
      <c r="U2623">
        <v>0.74473852269707197</v>
      </c>
      <c r="V2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5.680838583744183</v>
      </c>
    </row>
    <row r="2624" spans="1:22" hidden="1" x14ac:dyDescent="0.25">
      <c r="A2624" s="1" t="s">
        <v>135</v>
      </c>
      <c r="B2624">
        <v>43</v>
      </c>
      <c r="C2624" s="1" t="s">
        <v>137</v>
      </c>
      <c r="D2624" s="1" t="s">
        <v>139</v>
      </c>
      <c r="E2624">
        <v>2043</v>
      </c>
      <c r="F2624">
        <v>5.9666373664396937E-8</v>
      </c>
      <c r="G2624">
        <v>62.171493024113147</v>
      </c>
      <c r="H2624">
        <v>21.962142518036686</v>
      </c>
      <c r="I2624">
        <v>127.78604131998567</v>
      </c>
      <c r="J2624">
        <v>1.0377892095216466E-9</v>
      </c>
      <c r="K2624">
        <v>10.194662870400828</v>
      </c>
      <c r="L2624">
        <v>4.3627345938466062</v>
      </c>
      <c r="M2624">
        <v>17.088421993630202</v>
      </c>
      <c r="N2624">
        <v>7.8511240268355884</v>
      </c>
      <c r="O2624">
        <v>21.962142517381924</v>
      </c>
      <c r="P2624">
        <v>62.049190545090774</v>
      </c>
      <c r="Q2624">
        <v>0</v>
      </c>
      <c r="R2624">
        <v>0</v>
      </c>
      <c r="S2624">
        <v>1.9781156296390772</v>
      </c>
      <c r="T2624">
        <v>0</v>
      </c>
      <c r="U2624">
        <v>0.86002313699469901</v>
      </c>
      <c r="V2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.004009064657083</v>
      </c>
    </row>
    <row r="2625" spans="1:22" hidden="1" x14ac:dyDescent="0.25">
      <c r="A2625" s="1" t="s">
        <v>135</v>
      </c>
      <c r="B2625">
        <v>43</v>
      </c>
      <c r="C2625" s="1" t="s">
        <v>137</v>
      </c>
      <c r="D2625" s="1" t="s">
        <v>139</v>
      </c>
      <c r="E2625">
        <v>2044</v>
      </c>
      <c r="F2625">
        <v>6.6974770451134144E-8</v>
      </c>
      <c r="G2625">
        <v>62.171493024132978</v>
      </c>
      <c r="H2625">
        <v>24.929367367021385</v>
      </c>
      <c r="I2625">
        <v>135.80419557769895</v>
      </c>
      <c r="J2625">
        <v>9.9493962132855116E-10</v>
      </c>
      <c r="K2625">
        <v>9.8032752128569953</v>
      </c>
      <c r="L2625">
        <v>5.0991992723836637</v>
      </c>
      <c r="M2625">
        <v>18.325785888204631</v>
      </c>
      <c r="N2625">
        <v>7.7746650506881103</v>
      </c>
      <c r="O2625">
        <v>24.929367366501801</v>
      </c>
      <c r="P2625">
        <v>59.076730281715996</v>
      </c>
      <c r="Q2625">
        <v>0</v>
      </c>
      <c r="R2625">
        <v>0</v>
      </c>
      <c r="S2625">
        <v>1.9622167252484866</v>
      </c>
      <c r="T2625">
        <v>0</v>
      </c>
      <c r="U2625">
        <v>0.88547453471391602</v>
      </c>
      <c r="V2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9.98574277396937</v>
      </c>
    </row>
    <row r="2626" spans="1:22" hidden="1" x14ac:dyDescent="0.25">
      <c r="A2626" s="1" t="s">
        <v>135</v>
      </c>
      <c r="B2626">
        <v>43</v>
      </c>
      <c r="C2626" s="1" t="s">
        <v>137</v>
      </c>
      <c r="D2626" s="1" t="s">
        <v>139</v>
      </c>
      <c r="E2626">
        <v>2045</v>
      </c>
      <c r="F2626">
        <v>7.5435399047752718E-8</v>
      </c>
      <c r="G2626">
        <v>62.171493024143167</v>
      </c>
      <c r="H2626">
        <v>30.585157919998963</v>
      </c>
      <c r="I2626">
        <v>139.39072676868403</v>
      </c>
      <c r="J2626">
        <v>9.5545417608504024E-10</v>
      </c>
      <c r="K2626">
        <v>9.5568076960472421</v>
      </c>
      <c r="L2626">
        <v>6.3146995407427466</v>
      </c>
      <c r="M2626">
        <v>18.939842974148181</v>
      </c>
      <c r="N2626">
        <v>7.6901015521340081</v>
      </c>
      <c r="O2626">
        <v>30.585157919174986</v>
      </c>
      <c r="P2626">
        <v>53.416478679811426</v>
      </c>
      <c r="Q2626">
        <v>0</v>
      </c>
      <c r="R2626">
        <v>0</v>
      </c>
      <c r="S2626">
        <v>1.905050509383029</v>
      </c>
      <c r="T2626">
        <v>0</v>
      </c>
      <c r="U2626">
        <v>0.53419056281828747</v>
      </c>
      <c r="V2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41882036478864</v>
      </c>
    </row>
    <row r="2627" spans="1:22" hidden="1" x14ac:dyDescent="0.25">
      <c r="A2627" s="1" t="s">
        <v>135</v>
      </c>
      <c r="B2627">
        <v>43</v>
      </c>
      <c r="C2627" s="1" t="s">
        <v>137</v>
      </c>
      <c r="D2627" s="1" t="s">
        <v>139</v>
      </c>
      <c r="E2627">
        <v>2046</v>
      </c>
      <c r="F2627">
        <v>8.5198521166126577E-8</v>
      </c>
      <c r="G2627">
        <v>62.171493024150323</v>
      </c>
      <c r="H2627">
        <v>41.551705834923077</v>
      </c>
      <c r="I2627">
        <v>145.90008425870448</v>
      </c>
      <c r="J2627">
        <v>9.1080972802749489E-10</v>
      </c>
      <c r="K2627">
        <v>8.779248791970323</v>
      </c>
      <c r="L2627">
        <v>8.6770704065905875</v>
      </c>
      <c r="M2627">
        <v>19.151718511115426</v>
      </c>
      <c r="N2627">
        <v>7.3922952866049592</v>
      </c>
      <c r="O2627">
        <v>34.739627316027473</v>
      </c>
      <c r="P2627">
        <v>49.266791656254661</v>
      </c>
      <c r="Q2627">
        <v>0</v>
      </c>
      <c r="R2627">
        <v>0</v>
      </c>
      <c r="S2627">
        <v>1.8424217526050499</v>
      </c>
      <c r="T2627">
        <v>0</v>
      </c>
      <c r="U2627">
        <v>0.40507820212374329</v>
      </c>
      <c r="V2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242299221390958</v>
      </c>
    </row>
    <row r="2628" spans="1:22" hidden="1" x14ac:dyDescent="0.25">
      <c r="A2628" s="1" t="s">
        <v>135</v>
      </c>
      <c r="B2628">
        <v>43</v>
      </c>
      <c r="C2628" s="1" t="s">
        <v>137</v>
      </c>
      <c r="D2628" s="1" t="s">
        <v>139</v>
      </c>
      <c r="E2628">
        <v>2047</v>
      </c>
      <c r="F2628">
        <v>9.6555785659578741E-8</v>
      </c>
      <c r="G2628">
        <v>62.171493024156518</v>
      </c>
      <c r="H2628">
        <v>53.578221411996267</v>
      </c>
      <c r="I2628">
        <v>151.75554328661485</v>
      </c>
      <c r="J2628">
        <v>8.7835772533678064E-10</v>
      </c>
      <c r="K2628">
        <v>7.9857711294878539</v>
      </c>
      <c r="L2628">
        <v>11.252240195859093</v>
      </c>
      <c r="M2628">
        <v>19.163999639590685</v>
      </c>
      <c r="N2628">
        <v>7.1023653285056785</v>
      </c>
      <c r="O2628">
        <v>34.403088807871356</v>
      </c>
      <c r="P2628">
        <v>49.602242290480369</v>
      </c>
      <c r="Q2628">
        <v>0</v>
      </c>
      <c r="R2628">
        <v>0</v>
      </c>
      <c r="S2628">
        <v>1.7807245528559099</v>
      </c>
      <c r="T2628">
        <v>0</v>
      </c>
      <c r="U2628">
        <v>0.39652519560148813</v>
      </c>
      <c r="V2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386426072113629</v>
      </c>
    </row>
    <row r="2629" spans="1:22" hidden="1" x14ac:dyDescent="0.25">
      <c r="A2629" s="1" t="s">
        <v>135</v>
      </c>
      <c r="B2629">
        <v>43</v>
      </c>
      <c r="C2629" s="1" t="s">
        <v>137</v>
      </c>
      <c r="D2629" s="1" t="s">
        <v>139</v>
      </c>
      <c r="E2629">
        <v>2048</v>
      </c>
      <c r="F2629">
        <v>1.0978852294467765E-7</v>
      </c>
      <c r="G2629">
        <v>58.671493024162842</v>
      </c>
      <c r="H2629">
        <v>68.835015632926556</v>
      </c>
      <c r="I2629">
        <v>158.15537304727826</v>
      </c>
      <c r="J2629">
        <v>8.6374774685017331E-10</v>
      </c>
      <c r="K2629">
        <v>6.7789803661150803</v>
      </c>
      <c r="L2629">
        <v>14.478400101858382</v>
      </c>
      <c r="M2629">
        <v>18.512793621541963</v>
      </c>
      <c r="N2629">
        <v>7.2288845342807289</v>
      </c>
      <c r="O2629">
        <v>37.37492854921787</v>
      </c>
      <c r="P2629">
        <v>46.630064899400232</v>
      </c>
      <c r="Q2629">
        <v>0</v>
      </c>
      <c r="R2629">
        <v>0</v>
      </c>
      <c r="S2629">
        <v>1.7715557438928182</v>
      </c>
      <c r="T2629">
        <v>0</v>
      </c>
      <c r="U2629">
        <v>0.44000103885386621</v>
      </c>
      <c r="V2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53392875532152</v>
      </c>
    </row>
    <row r="2630" spans="1:22" hidden="1" x14ac:dyDescent="0.25">
      <c r="A2630" s="1" t="s">
        <v>135</v>
      </c>
      <c r="B2630">
        <v>43</v>
      </c>
      <c r="C2630" s="1" t="s">
        <v>137</v>
      </c>
      <c r="D2630" s="1" t="s">
        <v>139</v>
      </c>
      <c r="E2630">
        <v>2049</v>
      </c>
      <c r="F2630">
        <v>1.2514468298483622E-7</v>
      </c>
      <c r="G2630">
        <v>55.171493024169322</v>
      </c>
      <c r="H2630">
        <v>83.742794507938484</v>
      </c>
      <c r="I2630">
        <v>172.61913241415755</v>
      </c>
      <c r="J2630">
        <v>8.4482061059328755E-10</v>
      </c>
      <c r="K2630">
        <v>5.4456481088916178</v>
      </c>
      <c r="L2630">
        <v>17.714403955380082</v>
      </c>
      <c r="M2630">
        <v>18.335761749114177</v>
      </c>
      <c r="N2630">
        <v>7.0075173086123383</v>
      </c>
      <c r="O2630">
        <v>37.632069618939468</v>
      </c>
      <c r="P2630">
        <v>46.372055066421318</v>
      </c>
      <c r="Q2630">
        <v>0</v>
      </c>
      <c r="R2630">
        <v>0</v>
      </c>
      <c r="S2630">
        <v>1.7241194030719404</v>
      </c>
      <c r="T2630">
        <v>0</v>
      </c>
      <c r="U2630">
        <v>0.43312933412062959</v>
      </c>
      <c r="V2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871370637513248</v>
      </c>
    </row>
    <row r="2631" spans="1:22" hidden="1" x14ac:dyDescent="0.25">
      <c r="A2631" s="1" t="s">
        <v>135</v>
      </c>
      <c r="B2631">
        <v>43</v>
      </c>
      <c r="C2631" s="1" t="s">
        <v>137</v>
      </c>
      <c r="D2631" s="1" t="s">
        <v>139</v>
      </c>
      <c r="E2631">
        <v>2050</v>
      </c>
      <c r="F2631">
        <v>1.4314154099716175E-7</v>
      </c>
      <c r="G2631">
        <v>30.856173449795858</v>
      </c>
      <c r="H2631">
        <v>105.29224357921599</v>
      </c>
      <c r="I2631">
        <v>183.78589791210749</v>
      </c>
      <c r="J2631">
        <v>8.6653695884978053E-10</v>
      </c>
      <c r="K2631">
        <v>2.8421483896267725</v>
      </c>
      <c r="L2631">
        <v>22.077125527747679</v>
      </c>
      <c r="M2631">
        <v>17.679488333257567</v>
      </c>
      <c r="N2631">
        <v>7.4011100555578819</v>
      </c>
      <c r="O2631">
        <v>39.961205931879931</v>
      </c>
      <c r="P2631">
        <v>44.042652775674782</v>
      </c>
      <c r="Q2631">
        <v>0</v>
      </c>
      <c r="R2631">
        <v>0</v>
      </c>
      <c r="S2631">
        <v>1.8067057858717068</v>
      </c>
      <c r="T2631">
        <v>0</v>
      </c>
      <c r="U2631">
        <v>0.48625747087659144</v>
      </c>
      <c r="V2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389099201670703</v>
      </c>
    </row>
    <row r="2632" spans="1:22" hidden="1" x14ac:dyDescent="0.25">
      <c r="A2632" s="1" t="s">
        <v>135</v>
      </c>
      <c r="B2632">
        <v>43</v>
      </c>
      <c r="C2632" s="1" t="s">
        <v>137</v>
      </c>
      <c r="D2632" s="1" t="s">
        <v>139</v>
      </c>
      <c r="E2632">
        <v>2051</v>
      </c>
      <c r="F2632">
        <v>1.638791034013945E-7</v>
      </c>
      <c r="G2632">
        <v>28.499092826605239</v>
      </c>
      <c r="H2632">
        <v>110.40306267146183</v>
      </c>
      <c r="I2632">
        <v>183.78589791433726</v>
      </c>
      <c r="J2632">
        <v>8.3531015417183613E-10</v>
      </c>
      <c r="K2632">
        <v>2.2088323944365835</v>
      </c>
      <c r="L2632">
        <v>23.500688892177759</v>
      </c>
      <c r="M2632">
        <v>17.515155102938724</v>
      </c>
      <c r="N2632">
        <v>6.7795685303406836</v>
      </c>
      <c r="O2632">
        <v>39.731646747501074</v>
      </c>
      <c r="P2632">
        <v>44.271310888870723</v>
      </c>
      <c r="Q2632">
        <v>0</v>
      </c>
      <c r="R2632">
        <v>0</v>
      </c>
      <c r="S2632">
        <v>1.6746561987302586</v>
      </c>
      <c r="T2632">
        <v>0</v>
      </c>
      <c r="U2632">
        <v>0.45099196399207148</v>
      </c>
      <c r="V2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55850368319101</v>
      </c>
    </row>
    <row r="2633" spans="1:22" hidden="1" x14ac:dyDescent="0.25">
      <c r="A2633" s="1" t="s">
        <v>135</v>
      </c>
      <c r="B2633">
        <v>43</v>
      </c>
      <c r="C2633" s="1" t="s">
        <v>137</v>
      </c>
      <c r="D2633" s="1" t="s">
        <v>139</v>
      </c>
      <c r="E2633">
        <v>2052</v>
      </c>
      <c r="F2633">
        <v>1.8817341929052895E-7</v>
      </c>
      <c r="G2633">
        <v>24.396580625437753</v>
      </c>
      <c r="H2633">
        <v>114.09562216283776</v>
      </c>
      <c r="I2633">
        <v>183.78589786088418</v>
      </c>
      <c r="J2633">
        <v>8.1994932702524589E-10</v>
      </c>
      <c r="K2633">
        <v>1.8087475173093219</v>
      </c>
      <c r="L2633">
        <v>24.384897982075529</v>
      </c>
      <c r="M2633">
        <v>17.324085776494339</v>
      </c>
      <c r="N2633">
        <v>6.4795847828342445</v>
      </c>
      <c r="O2633">
        <v>39.578068783295357</v>
      </c>
      <c r="P2633">
        <v>44.424167074966931</v>
      </c>
      <c r="Q2633">
        <v>0</v>
      </c>
      <c r="R2633">
        <v>0</v>
      </c>
      <c r="S2633">
        <v>1.5928906133416927</v>
      </c>
      <c r="T2633">
        <v>0</v>
      </c>
      <c r="U2633">
        <v>0.4167069961854068</v>
      </c>
      <c r="V2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853955592616234</v>
      </c>
    </row>
    <row r="2634" spans="1:22" hidden="1" x14ac:dyDescent="0.25">
      <c r="A2634" s="1" t="s">
        <v>135</v>
      </c>
      <c r="B2634">
        <v>43</v>
      </c>
      <c r="C2634" s="1" t="s">
        <v>137</v>
      </c>
      <c r="D2634" s="1" t="s">
        <v>139</v>
      </c>
      <c r="E2634">
        <v>2053</v>
      </c>
      <c r="F2634">
        <v>2.1667041319914765E-7</v>
      </c>
      <c r="G2634">
        <v>22.074845979041619</v>
      </c>
      <c r="H2634">
        <v>116.390184404493</v>
      </c>
      <c r="I2634">
        <v>183.76130150804994</v>
      </c>
      <c r="J2634">
        <v>8.0717946081239866E-10</v>
      </c>
      <c r="K2634">
        <v>1.5512146396470874</v>
      </c>
      <c r="L2634">
        <v>25.069020117581445</v>
      </c>
      <c r="M2634">
        <v>17.116182815716474</v>
      </c>
      <c r="N2634">
        <v>6.2706152102529398</v>
      </c>
      <c r="O2634">
        <v>39.467245678071386</v>
      </c>
      <c r="P2634">
        <v>44.534418506802723</v>
      </c>
      <c r="Q2634">
        <v>0</v>
      </c>
      <c r="R2634">
        <v>0</v>
      </c>
      <c r="S2634">
        <v>1.5156758349319051</v>
      </c>
      <c r="T2634">
        <v>0</v>
      </c>
      <c r="U2634">
        <v>0.38383444229610553</v>
      </c>
      <c r="V2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28357864345133</v>
      </c>
    </row>
    <row r="2635" spans="1:22" hidden="1" x14ac:dyDescent="0.25">
      <c r="A2635" s="1" t="s">
        <v>135</v>
      </c>
      <c r="B2635">
        <v>43</v>
      </c>
      <c r="C2635" s="1" t="s">
        <v>137</v>
      </c>
      <c r="D2635" s="1" t="s">
        <v>139</v>
      </c>
      <c r="E2635">
        <v>2054</v>
      </c>
      <c r="F2635">
        <v>2.5003740823634835E-7</v>
      </c>
      <c r="G2635">
        <v>20.702154013148824</v>
      </c>
      <c r="H2635">
        <v>120.7894738770558</v>
      </c>
      <c r="I2635">
        <v>183.64385493130652</v>
      </c>
      <c r="J2635">
        <v>7.9286765041533105E-10</v>
      </c>
      <c r="K2635">
        <v>1.3617651272511366</v>
      </c>
      <c r="L2635">
        <v>25.690542655458938</v>
      </c>
      <c r="M2635">
        <v>17.178452397626582</v>
      </c>
      <c r="N2635">
        <v>5.7696727644570034</v>
      </c>
      <c r="O2635">
        <v>39.378683229026116</v>
      </c>
      <c r="P2635">
        <v>44.622549035945077</v>
      </c>
      <c r="Q2635">
        <v>0</v>
      </c>
      <c r="R2635">
        <v>0</v>
      </c>
      <c r="S2635">
        <v>1.4059709241750029</v>
      </c>
      <c r="T2635">
        <v>0</v>
      </c>
      <c r="U2635">
        <v>0.35730596885859361</v>
      </c>
      <c r="V2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05270844943727</v>
      </c>
    </row>
    <row r="2636" spans="1:22" hidden="1" x14ac:dyDescent="0.25">
      <c r="A2636" s="1" t="s">
        <v>135</v>
      </c>
      <c r="B2636">
        <v>43</v>
      </c>
      <c r="C2636" s="1" t="s">
        <v>137</v>
      </c>
      <c r="D2636" s="1" t="s">
        <v>139</v>
      </c>
      <c r="E2636">
        <v>2055</v>
      </c>
      <c r="F2636">
        <v>2.8751947064784426E-7</v>
      </c>
      <c r="G2636">
        <v>20.702154013145037</v>
      </c>
      <c r="H2636">
        <v>125.17864095491959</v>
      </c>
      <c r="I2636">
        <v>183.64385492563653</v>
      </c>
      <c r="J2636">
        <v>7.8237927759910356E-10</v>
      </c>
      <c r="K2636">
        <v>1.277353119896014</v>
      </c>
      <c r="L2636">
        <v>26.086207300886901</v>
      </c>
      <c r="M2636">
        <v>17.362899845478804</v>
      </c>
      <c r="N2636">
        <v>5.272637032808797</v>
      </c>
      <c r="O2636">
        <v>39.445509480624189</v>
      </c>
      <c r="P2636">
        <v>44.555380577305066</v>
      </c>
      <c r="Q2636">
        <v>0</v>
      </c>
      <c r="R2636">
        <v>0</v>
      </c>
      <c r="S2636">
        <v>1.2992936706702798</v>
      </c>
      <c r="T2636">
        <v>0</v>
      </c>
      <c r="U2636">
        <v>0.33120873603893208</v>
      </c>
      <c r="V2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804246411424524</v>
      </c>
    </row>
    <row r="2637" spans="1:22" hidden="1" x14ac:dyDescent="0.25">
      <c r="A2637" s="1" t="s">
        <v>135</v>
      </c>
      <c r="B2637">
        <v>43</v>
      </c>
      <c r="C2637" s="1" t="s">
        <v>137</v>
      </c>
      <c r="D2637" s="1" t="s">
        <v>139</v>
      </c>
      <c r="E2637">
        <v>2056</v>
      </c>
      <c r="F2637">
        <v>3.1686023093889455E-7</v>
      </c>
      <c r="G2637">
        <v>16.512041061758726</v>
      </c>
      <c r="H2637">
        <v>132.11148128048657</v>
      </c>
      <c r="I2637">
        <v>183.64385494190125</v>
      </c>
      <c r="J2637">
        <v>7.741712353497682E-10</v>
      </c>
      <c r="K2637">
        <v>0.91410336757645272</v>
      </c>
      <c r="L2637">
        <v>26.668203392573989</v>
      </c>
      <c r="M2637">
        <v>17.588178132195431</v>
      </c>
      <c r="N2637">
        <v>4.8330866478705499</v>
      </c>
      <c r="O2637">
        <v>39.403543306751537</v>
      </c>
      <c r="P2637">
        <v>44.597082389464184</v>
      </c>
      <c r="Q2637">
        <v>0</v>
      </c>
      <c r="R2637">
        <v>0</v>
      </c>
      <c r="S2637">
        <v>1.1982790930589655</v>
      </c>
      <c r="T2637">
        <v>0</v>
      </c>
      <c r="U2637">
        <v>0.30734609454451667</v>
      </c>
      <c r="V2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337862400204251</v>
      </c>
    </row>
    <row r="2638" spans="1:22" hidden="1" x14ac:dyDescent="0.25">
      <c r="A2638" s="1" t="s">
        <v>135</v>
      </c>
      <c r="B2638">
        <v>43</v>
      </c>
      <c r="C2638" s="1" t="s">
        <v>137</v>
      </c>
      <c r="D2638" s="1" t="s">
        <v>139</v>
      </c>
      <c r="E2638">
        <v>2057</v>
      </c>
      <c r="F2638">
        <v>3.2637246385000166E-7</v>
      </c>
      <c r="G2638">
        <v>12.135724592347231</v>
      </c>
      <c r="H2638">
        <v>133.8595209808781</v>
      </c>
      <c r="I2638">
        <v>175.213468456231</v>
      </c>
      <c r="J2638">
        <v>7.6692094327015373E-10</v>
      </c>
      <c r="K2638">
        <v>0.56361405578773016</v>
      </c>
      <c r="L2638">
        <v>27.329773322626071</v>
      </c>
      <c r="M2638">
        <v>17.764086358443819</v>
      </c>
      <c r="N2638">
        <v>4.3506754886246553</v>
      </c>
      <c r="O2638">
        <v>39.38954397352768</v>
      </c>
      <c r="P2638">
        <v>44.610877940205881</v>
      </c>
      <c r="Q2638">
        <v>0</v>
      </c>
      <c r="R2638">
        <v>0</v>
      </c>
      <c r="S2638">
        <v>1.0958107936688908</v>
      </c>
      <c r="T2638">
        <v>0</v>
      </c>
      <c r="U2638">
        <v>0.28496811158974955</v>
      </c>
      <c r="V2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621784125800986</v>
      </c>
    </row>
    <row r="2639" spans="1:22" hidden="1" x14ac:dyDescent="0.25">
      <c r="A2639" s="1" t="s">
        <v>135</v>
      </c>
      <c r="B2639">
        <v>43</v>
      </c>
      <c r="C2639" s="1" t="s">
        <v>137</v>
      </c>
      <c r="D2639" s="1" t="s">
        <v>139</v>
      </c>
      <c r="E2639">
        <v>2058</v>
      </c>
      <c r="F2639">
        <v>3.2961491224206135E-7</v>
      </c>
      <c r="G2639">
        <v>7.6206530524304332</v>
      </c>
      <c r="H2639">
        <v>132.22696377807247</v>
      </c>
      <c r="I2639">
        <v>174.96702562109323</v>
      </c>
      <c r="J2639">
        <v>7.6106761068641468E-10</v>
      </c>
      <c r="K2639">
        <v>0.21930302902212123</v>
      </c>
      <c r="L2639">
        <v>27.832100297251507</v>
      </c>
      <c r="M2639">
        <v>17.957267466780184</v>
      </c>
      <c r="N2639">
        <v>3.9943937598950212</v>
      </c>
      <c r="O2639">
        <v>39.321761319570669</v>
      </c>
      <c r="P2639">
        <v>44.678500237393663</v>
      </c>
      <c r="Q2639">
        <v>0</v>
      </c>
      <c r="R2639">
        <v>0</v>
      </c>
      <c r="S2639">
        <v>0.97505970058790459</v>
      </c>
      <c r="T2639">
        <v>0</v>
      </c>
      <c r="U2639">
        <v>0.25910462971565534</v>
      </c>
      <c r="V2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348687150369635</v>
      </c>
    </row>
    <row r="2640" spans="1:22" hidden="1" x14ac:dyDescent="0.25">
      <c r="A2640" s="1" t="s">
        <v>135</v>
      </c>
      <c r="B2640">
        <v>43</v>
      </c>
      <c r="C2640" s="1" t="s">
        <v>137</v>
      </c>
      <c r="D2640" s="1" t="s">
        <v>139</v>
      </c>
      <c r="E2640">
        <v>2059</v>
      </c>
      <c r="F2640">
        <v>3.3115261189774904E-7</v>
      </c>
      <c r="G2640">
        <v>3.8088600441479072</v>
      </c>
      <c r="H2640">
        <v>125.18673784909166</v>
      </c>
      <c r="I2640">
        <v>173.52460471167711</v>
      </c>
      <c r="J2640">
        <v>7.6462984604669088E-10</v>
      </c>
      <c r="K2640">
        <v>0.11558686157827031</v>
      </c>
      <c r="L2640">
        <v>27.622314446070472</v>
      </c>
      <c r="M2640">
        <v>17.949126248820001</v>
      </c>
      <c r="N2640">
        <v>4.3146953436649209</v>
      </c>
      <c r="O2640">
        <v>39.211662450789781</v>
      </c>
      <c r="P2640">
        <v>44.788480460104459</v>
      </c>
      <c r="Q2640">
        <v>0</v>
      </c>
      <c r="R2640">
        <v>0</v>
      </c>
      <c r="S2640">
        <v>1.0433977978689994</v>
      </c>
      <c r="T2640">
        <v>0</v>
      </c>
      <c r="U2640">
        <v>0.23359431049679769</v>
      </c>
      <c r="V2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702108784097152</v>
      </c>
    </row>
    <row r="2641" spans="1:22" hidden="1" x14ac:dyDescent="0.25">
      <c r="A2641" s="1" t="s">
        <v>135</v>
      </c>
      <c r="B2641">
        <v>43</v>
      </c>
      <c r="C2641" s="1" t="s">
        <v>137</v>
      </c>
      <c r="D2641" s="1" t="s">
        <v>139</v>
      </c>
      <c r="E2641">
        <v>2060</v>
      </c>
      <c r="F2641">
        <v>3.3111181635872563E-7</v>
      </c>
      <c r="G2641">
        <v>0.70683575010973609</v>
      </c>
      <c r="H2641">
        <v>122.49989710992503</v>
      </c>
      <c r="I2641">
        <v>162.78462487204985</v>
      </c>
      <c r="J2641">
        <v>3.1907215037835446E-10</v>
      </c>
      <c r="K2641">
        <v>3.255459160749534E-2</v>
      </c>
      <c r="L2641">
        <v>26.774157648950485</v>
      </c>
      <c r="M2641">
        <v>17.572199951009349</v>
      </c>
      <c r="N2641">
        <v>5.6285910721725312</v>
      </c>
      <c r="O2641">
        <v>39.204001012023554</v>
      </c>
      <c r="P2641">
        <v>44.796119847992166</v>
      </c>
      <c r="Q2641">
        <v>0</v>
      </c>
      <c r="R2641">
        <v>0</v>
      </c>
      <c r="S2641">
        <v>1.3695152299899673</v>
      </c>
      <c r="T2641">
        <v>0</v>
      </c>
      <c r="U2641">
        <v>0.43461598400165297</v>
      </c>
      <c r="V2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29488452185329</v>
      </c>
    </row>
    <row r="2642" spans="1:22" hidden="1" x14ac:dyDescent="0.25">
      <c r="A2642" s="1" t="s">
        <v>135</v>
      </c>
      <c r="B2642">
        <v>43</v>
      </c>
      <c r="C2642" s="1" t="s">
        <v>137</v>
      </c>
      <c r="D2642" s="1" t="s">
        <v>24</v>
      </c>
      <c r="E2642">
        <v>2021</v>
      </c>
      <c r="F2642">
        <v>70</v>
      </c>
      <c r="G2642">
        <v>0.35</v>
      </c>
      <c r="H2642">
        <v>0.13500000000000001</v>
      </c>
      <c r="I2642">
        <v>0.13500000000000001</v>
      </c>
      <c r="J2642">
        <v>5.3784397230675731</v>
      </c>
      <c r="K2642">
        <v>9.2909090796753732E-2</v>
      </c>
      <c r="L2642">
        <v>6.9183764456741497E-8</v>
      </c>
      <c r="M2642">
        <v>2.296388701733518E-9</v>
      </c>
      <c r="N2642">
        <v>4.5283991825061483</v>
      </c>
      <c r="O2642">
        <v>0</v>
      </c>
      <c r="P2642">
        <v>0</v>
      </c>
      <c r="Q2642">
        <v>0</v>
      </c>
      <c r="R2642">
        <v>0</v>
      </c>
      <c r="V2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3" spans="1:22" hidden="1" x14ac:dyDescent="0.25">
      <c r="A2643" s="1" t="s">
        <v>135</v>
      </c>
      <c r="B2643">
        <v>43</v>
      </c>
      <c r="C2643" s="1" t="s">
        <v>137</v>
      </c>
      <c r="D2643" s="1" t="s">
        <v>24</v>
      </c>
      <c r="E2643">
        <v>2022</v>
      </c>
      <c r="F2643">
        <v>70</v>
      </c>
      <c r="G2643">
        <v>0.35</v>
      </c>
      <c r="H2643">
        <v>0.13500000000000001</v>
      </c>
      <c r="I2643">
        <v>0.13500000000000001</v>
      </c>
      <c r="J2643">
        <v>5.8341102326865599E-12</v>
      </c>
      <c r="K2643">
        <v>1.6928363356181243E-11</v>
      </c>
      <c r="L2643">
        <v>2.8696621102169595E-3</v>
      </c>
      <c r="M2643">
        <v>2.8696520030667559E-3</v>
      </c>
      <c r="N2643">
        <v>11.105371797372802</v>
      </c>
      <c r="O2643">
        <v>0</v>
      </c>
      <c r="P2643">
        <v>0</v>
      </c>
      <c r="Q2643">
        <v>0</v>
      </c>
      <c r="R2643">
        <v>0</v>
      </c>
      <c r="V2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4" spans="1:22" hidden="1" x14ac:dyDescent="0.25">
      <c r="A2644" s="1" t="s">
        <v>135</v>
      </c>
      <c r="B2644">
        <v>43</v>
      </c>
      <c r="C2644" s="1" t="s">
        <v>137</v>
      </c>
      <c r="D2644" s="1" t="s">
        <v>24</v>
      </c>
      <c r="E2644">
        <v>2023</v>
      </c>
      <c r="F2644">
        <v>65.3333333333334</v>
      </c>
      <c r="G2644">
        <v>3.826666666666279</v>
      </c>
      <c r="H2644">
        <v>1.4782499930161246</v>
      </c>
      <c r="I2644">
        <v>1.4782499998751772</v>
      </c>
      <c r="J2644">
        <v>11.173516460019805</v>
      </c>
      <c r="K2644">
        <v>1.0158060605324879</v>
      </c>
      <c r="L2644">
        <v>1.6860521264826636E-2</v>
      </c>
      <c r="M2644">
        <v>1.5767654670200693E-2</v>
      </c>
      <c r="N2644">
        <v>0</v>
      </c>
      <c r="O2644">
        <v>0</v>
      </c>
      <c r="P2644">
        <v>0</v>
      </c>
      <c r="Q2644">
        <v>0</v>
      </c>
      <c r="R2644">
        <v>0</v>
      </c>
      <c r="V2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5" spans="1:22" hidden="1" x14ac:dyDescent="0.25">
      <c r="A2645" s="1" t="s">
        <v>135</v>
      </c>
      <c r="B2645">
        <v>43</v>
      </c>
      <c r="C2645" s="1" t="s">
        <v>137</v>
      </c>
      <c r="D2645" s="1" t="s">
        <v>24</v>
      </c>
      <c r="E2645">
        <v>2024</v>
      </c>
      <c r="F2645">
        <v>60.666666666666814</v>
      </c>
      <c r="G2645">
        <v>7.3033333333321924</v>
      </c>
      <c r="H2645">
        <v>2.821499986721673</v>
      </c>
      <c r="I2645">
        <v>2.8214999996457966</v>
      </c>
      <c r="J2645">
        <v>10.983172278568265</v>
      </c>
      <c r="K2645">
        <v>1.9387030302317849</v>
      </c>
      <c r="L2645">
        <v>0.21351427997914454</v>
      </c>
      <c r="M2645">
        <v>0.1975587193786506</v>
      </c>
      <c r="N2645">
        <v>0</v>
      </c>
      <c r="O2645">
        <v>0</v>
      </c>
      <c r="P2645">
        <v>0</v>
      </c>
      <c r="Q2645">
        <v>0</v>
      </c>
      <c r="R2645">
        <v>0</v>
      </c>
      <c r="V2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6" spans="1:22" hidden="1" x14ac:dyDescent="0.25">
      <c r="A2646" s="1" t="s">
        <v>135</v>
      </c>
      <c r="B2646">
        <v>43</v>
      </c>
      <c r="C2646" s="1" t="s">
        <v>137</v>
      </c>
      <c r="D2646" s="1" t="s">
        <v>24</v>
      </c>
      <c r="E2646">
        <v>2025</v>
      </c>
      <c r="F2646">
        <v>56.000000000000213</v>
      </c>
      <c r="G2646">
        <v>34.434637680822483</v>
      </c>
      <c r="H2646">
        <v>7.2329108529124548</v>
      </c>
      <c r="I2646">
        <v>17.664749995747137</v>
      </c>
      <c r="J2646">
        <v>3.0976193234873293</v>
      </c>
      <c r="K2646">
        <v>9.0096042054828303</v>
      </c>
      <c r="L2646">
        <v>0.82873997181155479</v>
      </c>
      <c r="M2646">
        <v>1.5085430062235485</v>
      </c>
      <c r="N2646">
        <v>0</v>
      </c>
      <c r="O2646">
        <v>0</v>
      </c>
      <c r="P2646">
        <v>0</v>
      </c>
      <c r="Q2646">
        <v>0</v>
      </c>
      <c r="R2646">
        <v>0</v>
      </c>
      <c r="V2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7" spans="1:22" hidden="1" x14ac:dyDescent="0.25">
      <c r="A2647" s="1" t="s">
        <v>135</v>
      </c>
      <c r="B2647">
        <v>43</v>
      </c>
      <c r="C2647" s="1" t="s">
        <v>137</v>
      </c>
      <c r="D2647" s="1" t="s">
        <v>24</v>
      </c>
      <c r="E2647">
        <v>2026</v>
      </c>
      <c r="F2647">
        <v>51.333333333333627</v>
      </c>
      <c r="G2647">
        <v>34.41130434750049</v>
      </c>
      <c r="H2647">
        <v>8.2928571973448229</v>
      </c>
      <c r="I2647">
        <v>45.940499943763264</v>
      </c>
      <c r="J2647">
        <v>2.0522731885115495</v>
      </c>
      <c r="K2647">
        <v>8.013273390876158</v>
      </c>
      <c r="L2647">
        <v>1.1719179840494791</v>
      </c>
      <c r="M2647">
        <v>4.3184084148400839</v>
      </c>
      <c r="N2647">
        <v>0</v>
      </c>
      <c r="O2647">
        <v>0</v>
      </c>
      <c r="P2647">
        <v>0</v>
      </c>
      <c r="Q2647">
        <v>0</v>
      </c>
      <c r="R2647">
        <v>0</v>
      </c>
      <c r="V2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8" spans="1:22" hidden="1" x14ac:dyDescent="0.25">
      <c r="A2648" s="1" t="s">
        <v>135</v>
      </c>
      <c r="B2648">
        <v>43</v>
      </c>
      <c r="C2648" s="1" t="s">
        <v>137</v>
      </c>
      <c r="D2648" s="1" t="s">
        <v>24</v>
      </c>
      <c r="E2648">
        <v>2027</v>
      </c>
      <c r="F2648">
        <v>46.666666666667062</v>
      </c>
      <c r="G2648">
        <v>34.387971014193973</v>
      </c>
      <c r="H2648">
        <v>10.7517469850656</v>
      </c>
      <c r="I2648">
        <v>52.048904896038515</v>
      </c>
      <c r="J2648">
        <v>2.2841449394705742</v>
      </c>
      <c r="K2648">
        <v>7.7020355965795773</v>
      </c>
      <c r="L2648">
        <v>1.5793187265509179</v>
      </c>
      <c r="M2648">
        <v>5.1011170901736111</v>
      </c>
      <c r="N2648">
        <v>0</v>
      </c>
      <c r="O2648">
        <v>0</v>
      </c>
      <c r="P2648">
        <v>0</v>
      </c>
      <c r="Q2648">
        <v>0</v>
      </c>
      <c r="R2648">
        <v>0</v>
      </c>
      <c r="V2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9" spans="1:22" hidden="1" x14ac:dyDescent="0.25">
      <c r="A2649" s="1" t="s">
        <v>135</v>
      </c>
      <c r="B2649">
        <v>43</v>
      </c>
      <c r="C2649" s="1" t="s">
        <v>137</v>
      </c>
      <c r="D2649" s="1" t="s">
        <v>24</v>
      </c>
      <c r="E2649">
        <v>2028</v>
      </c>
      <c r="F2649">
        <v>42.000000000000519</v>
      </c>
      <c r="G2649">
        <v>37.56112531269094</v>
      </c>
      <c r="H2649">
        <v>14.083395298983978</v>
      </c>
      <c r="I2649">
        <v>52.91344776775184</v>
      </c>
      <c r="J2649">
        <v>2.2127558576142303</v>
      </c>
      <c r="K2649">
        <v>8.0534316694746018</v>
      </c>
      <c r="L2649">
        <v>2.0955110589611228</v>
      </c>
      <c r="M2649">
        <v>5.416236417844388</v>
      </c>
      <c r="N2649">
        <v>0</v>
      </c>
      <c r="O2649">
        <v>0</v>
      </c>
      <c r="P2649">
        <v>0</v>
      </c>
      <c r="Q2649">
        <v>0</v>
      </c>
      <c r="R2649">
        <v>0</v>
      </c>
      <c r="V2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0" spans="1:22" hidden="1" x14ac:dyDescent="0.25">
      <c r="A2650" s="1" t="s">
        <v>135</v>
      </c>
      <c r="B2650">
        <v>43</v>
      </c>
      <c r="C2650" s="1" t="s">
        <v>137</v>
      </c>
      <c r="D2650" s="1" t="s">
        <v>24</v>
      </c>
      <c r="E2650">
        <v>2029</v>
      </c>
      <c r="F2650">
        <v>37.333333333334004</v>
      </c>
      <c r="G2650">
        <v>37.53779197940726</v>
      </c>
      <c r="H2650">
        <v>14.18981115500514</v>
      </c>
      <c r="I2650">
        <v>56.976940317261956</v>
      </c>
      <c r="J2650">
        <v>2.5805696509312517</v>
      </c>
      <c r="K2650">
        <v>7.9070655239270531</v>
      </c>
      <c r="L2650">
        <v>2.1642538251285011</v>
      </c>
      <c r="M2650">
        <v>6.236825839389728</v>
      </c>
      <c r="N2650">
        <v>0</v>
      </c>
      <c r="O2650">
        <v>0</v>
      </c>
      <c r="P2650">
        <v>0</v>
      </c>
      <c r="Q2650">
        <v>0</v>
      </c>
      <c r="R2650">
        <v>0</v>
      </c>
      <c r="V2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1" spans="1:22" x14ac:dyDescent="0.25">
      <c r="A2651" s="1" t="s">
        <v>135</v>
      </c>
      <c r="B2651">
        <v>43</v>
      </c>
      <c r="C2651" s="1" t="s">
        <v>137</v>
      </c>
      <c r="D2651" s="1" t="s">
        <v>24</v>
      </c>
      <c r="E2651">
        <v>2030</v>
      </c>
      <c r="F2651">
        <v>32.666666666667524</v>
      </c>
      <c r="G2651">
        <v>37.514458646080101</v>
      </c>
      <c r="H2651">
        <v>52.409115298499941</v>
      </c>
      <c r="I2651">
        <v>157.55574532238143</v>
      </c>
      <c r="J2651">
        <v>0.97598585114952385</v>
      </c>
      <c r="K2651">
        <v>5.719417434177771</v>
      </c>
      <c r="L2651">
        <v>7.2975634882992493</v>
      </c>
      <c r="M2651">
        <v>5.800699385790324</v>
      </c>
      <c r="N2651">
        <v>0.20600220511244169</v>
      </c>
      <c r="O2651">
        <v>52.409115283358794</v>
      </c>
      <c r="P2651">
        <v>157.55574532172531</v>
      </c>
      <c r="Q2651">
        <v>0</v>
      </c>
      <c r="R2651">
        <v>0</v>
      </c>
      <c r="V2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2" spans="1:22" hidden="1" x14ac:dyDescent="0.25">
      <c r="A2652" s="1" t="s">
        <v>135</v>
      </c>
      <c r="B2652">
        <v>43</v>
      </c>
      <c r="C2652" s="1" t="s">
        <v>137</v>
      </c>
      <c r="D2652" s="1" t="s">
        <v>24</v>
      </c>
      <c r="E2652">
        <v>2031</v>
      </c>
      <c r="F2652">
        <v>28.000000000001108</v>
      </c>
      <c r="G2652">
        <v>41.087970427587322</v>
      </c>
      <c r="H2652">
        <v>52.402365820279172</v>
      </c>
      <c r="I2652">
        <v>157.54899533477683</v>
      </c>
      <c r="J2652">
        <v>0.87409907955868937</v>
      </c>
      <c r="K2652">
        <v>6.1602081501358619</v>
      </c>
      <c r="L2652">
        <v>7.6751517228169899</v>
      </c>
      <c r="M2652">
        <v>6.3009159414070881</v>
      </c>
      <c r="N2652">
        <v>0.48861956310142407</v>
      </c>
      <c r="O2652">
        <v>52.402365802607946</v>
      </c>
      <c r="P2652">
        <v>157.54899533401073</v>
      </c>
      <c r="Q2652">
        <v>0</v>
      </c>
      <c r="R2652">
        <v>0</v>
      </c>
      <c r="V2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3" spans="1:22" hidden="1" x14ac:dyDescent="0.25">
      <c r="A2653" s="1" t="s">
        <v>135</v>
      </c>
      <c r="B2653">
        <v>43</v>
      </c>
      <c r="C2653" s="1" t="s">
        <v>137</v>
      </c>
      <c r="D2653" s="1" t="s">
        <v>24</v>
      </c>
      <c r="E2653">
        <v>2032</v>
      </c>
      <c r="F2653">
        <v>23.333333333334767</v>
      </c>
      <c r="G2653">
        <v>45.357831179066999</v>
      </c>
      <c r="H2653">
        <v>52.395616081068241</v>
      </c>
      <c r="I2653">
        <v>157.54224534239171</v>
      </c>
      <c r="J2653">
        <v>0.74191078886699224</v>
      </c>
      <c r="K2653">
        <v>6.7673218189337758</v>
      </c>
      <c r="L2653">
        <v>8.0602477623894959</v>
      </c>
      <c r="M2653">
        <v>6.6847457981085068</v>
      </c>
      <c r="N2653">
        <v>0.74594359175323433</v>
      </c>
      <c r="O2653">
        <v>52.395616060853989</v>
      </c>
      <c r="P2653">
        <v>157.54224534151498</v>
      </c>
      <c r="Q2653">
        <v>0</v>
      </c>
      <c r="R2653">
        <v>0</v>
      </c>
      <c r="V2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4" spans="1:22" hidden="1" x14ac:dyDescent="0.25">
      <c r="A2654" s="1" t="s">
        <v>135</v>
      </c>
      <c r="B2654">
        <v>43</v>
      </c>
      <c r="C2654" s="1" t="s">
        <v>137</v>
      </c>
      <c r="D2654" s="1" t="s">
        <v>24</v>
      </c>
      <c r="E2654">
        <v>2033</v>
      </c>
      <c r="F2654">
        <v>18.66666666666854</v>
      </c>
      <c r="G2654">
        <v>52.308333759356238</v>
      </c>
      <c r="H2654">
        <v>52.388866381824421</v>
      </c>
      <c r="I2654">
        <v>157.53549534850308</v>
      </c>
      <c r="J2654">
        <v>0.49320345126936582</v>
      </c>
      <c r="K2654">
        <v>7.537174140875031</v>
      </c>
      <c r="L2654">
        <v>8.2790927005719226</v>
      </c>
      <c r="M2654">
        <v>7.2450884211923023</v>
      </c>
      <c r="N2654">
        <v>0.94537227421066838</v>
      </c>
      <c r="O2654">
        <v>52.38886635820495</v>
      </c>
      <c r="P2654">
        <v>157.53549534747808</v>
      </c>
      <c r="Q2654">
        <v>0</v>
      </c>
      <c r="R2654">
        <v>0</v>
      </c>
      <c r="V2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5" spans="1:22" hidden="1" x14ac:dyDescent="0.25">
      <c r="A2655" s="1" t="s">
        <v>135</v>
      </c>
      <c r="B2655">
        <v>43</v>
      </c>
      <c r="C2655" s="1" t="s">
        <v>137</v>
      </c>
      <c r="D2655" s="1" t="s">
        <v>24</v>
      </c>
      <c r="E2655">
        <v>2034</v>
      </c>
      <c r="F2655">
        <v>14.000000000002519</v>
      </c>
      <c r="G2655">
        <v>60.306369584269149</v>
      </c>
      <c r="H2655">
        <v>52.382116691591122</v>
      </c>
      <c r="I2655">
        <v>157.52874535364526</v>
      </c>
      <c r="J2655">
        <v>0.35581792643953319</v>
      </c>
      <c r="K2655">
        <v>8.4993558581487179</v>
      </c>
      <c r="L2655">
        <v>8.3842955360419751</v>
      </c>
      <c r="M2655">
        <v>7.7846005116735038</v>
      </c>
      <c r="N2655">
        <v>0.97592774499298229</v>
      </c>
      <c r="O2655">
        <v>52.382116664095435</v>
      </c>
      <c r="P2655">
        <v>157.5287453524513</v>
      </c>
      <c r="Q2655">
        <v>0</v>
      </c>
      <c r="R2655">
        <v>0</v>
      </c>
      <c r="V2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6" spans="1:22" hidden="1" x14ac:dyDescent="0.25">
      <c r="A2656" s="1" t="s">
        <v>135</v>
      </c>
      <c r="B2656">
        <v>43</v>
      </c>
      <c r="C2656" s="1" t="s">
        <v>137</v>
      </c>
      <c r="D2656" s="1" t="s">
        <v>24</v>
      </c>
      <c r="E2656">
        <v>2035</v>
      </c>
      <c r="F2656">
        <v>9.3333333333370252</v>
      </c>
      <c r="G2656">
        <v>61.246060608266262</v>
      </c>
      <c r="H2656">
        <v>52.37536719798991</v>
      </c>
      <c r="I2656">
        <v>157.52199535887556</v>
      </c>
      <c r="J2656">
        <v>0.23721195095976794</v>
      </c>
      <c r="K2656">
        <v>8.5570817370139363</v>
      </c>
      <c r="L2656">
        <v>8.6112663376584564</v>
      </c>
      <c r="M2656">
        <v>8.9457061471316486</v>
      </c>
      <c r="N2656">
        <v>1.1476617966191522</v>
      </c>
      <c r="O2656">
        <v>52.375367165820364</v>
      </c>
      <c r="P2656">
        <v>157.52199535747755</v>
      </c>
      <c r="Q2656">
        <v>0</v>
      </c>
      <c r="R2656">
        <v>0</v>
      </c>
      <c r="V2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7" spans="1:22" hidden="1" x14ac:dyDescent="0.25">
      <c r="A2657" s="1" t="s">
        <v>135</v>
      </c>
      <c r="B2657">
        <v>43</v>
      </c>
      <c r="C2657" s="1" t="s">
        <v>137</v>
      </c>
      <c r="D2657" s="1" t="s">
        <v>24</v>
      </c>
      <c r="E2657">
        <v>2036</v>
      </c>
      <c r="F2657">
        <v>4.6666666666731391</v>
      </c>
      <c r="G2657">
        <v>61.222727274964342</v>
      </c>
      <c r="H2657">
        <v>52.368618011388087</v>
      </c>
      <c r="I2657">
        <v>157.51524536461744</v>
      </c>
      <c r="J2657">
        <v>0.11860597548403608</v>
      </c>
      <c r="K2657">
        <v>8.1242297953817975</v>
      </c>
      <c r="L2657">
        <v>8.8475873396541669</v>
      </c>
      <c r="M2657">
        <v>10.706533789703343</v>
      </c>
      <c r="N2657">
        <v>1.2025661639006509</v>
      </c>
      <c r="O2657">
        <v>52.368617972764589</v>
      </c>
      <c r="P2657">
        <v>157.51524536293709</v>
      </c>
      <c r="Q2657">
        <v>0</v>
      </c>
      <c r="R2657">
        <v>0</v>
      </c>
      <c r="V2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8" spans="1:22" hidden="1" x14ac:dyDescent="0.25">
      <c r="A2658" s="1" t="s">
        <v>135</v>
      </c>
      <c r="B2658">
        <v>43</v>
      </c>
      <c r="C2658" s="1" t="s">
        <v>137</v>
      </c>
      <c r="D2658" s="1" t="s">
        <v>24</v>
      </c>
      <c r="E2658">
        <v>2037</v>
      </c>
      <c r="F2658">
        <v>1.0077893097721849E-9</v>
      </c>
      <c r="G2658">
        <v>61.199393941645496</v>
      </c>
      <c r="H2658">
        <v>52.361871524787666</v>
      </c>
      <c r="I2658">
        <v>157.50849537173403</v>
      </c>
      <c r="J2658">
        <v>3.5377920197799809E-11</v>
      </c>
      <c r="K2658">
        <v>8.5599979113312656</v>
      </c>
      <c r="L2658">
        <v>8.7189727710736129</v>
      </c>
      <c r="M2658">
        <v>11.847765680301013</v>
      </c>
      <c r="N2658">
        <v>1.3731586246349148</v>
      </c>
      <c r="O2658">
        <v>52.361871470242868</v>
      </c>
      <c r="P2658">
        <v>157.50849536935462</v>
      </c>
      <c r="Q2658">
        <v>0</v>
      </c>
      <c r="R2658">
        <v>0</v>
      </c>
      <c r="V2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9" spans="1:22" hidden="1" x14ac:dyDescent="0.25">
      <c r="A2659" s="1" t="s">
        <v>135</v>
      </c>
      <c r="B2659">
        <v>43</v>
      </c>
      <c r="C2659" s="1" t="s">
        <v>137</v>
      </c>
      <c r="D2659" s="1" t="s">
        <v>24</v>
      </c>
      <c r="E2659">
        <v>2038</v>
      </c>
      <c r="F2659">
        <v>1.0136778946184596E-9</v>
      </c>
      <c r="G2659">
        <v>61.199393941656886</v>
      </c>
      <c r="H2659">
        <v>52.38337328390601</v>
      </c>
      <c r="I2659">
        <v>157.50174538370305</v>
      </c>
      <c r="J2659">
        <v>3.5311476127224182E-11</v>
      </c>
      <c r="K2659">
        <v>8.8068892205855374</v>
      </c>
      <c r="L2659">
        <v>8.8217837906785164</v>
      </c>
      <c r="M2659">
        <v>12.875902602654048</v>
      </c>
      <c r="N2659">
        <v>1.495984354726855</v>
      </c>
      <c r="O2659">
        <v>52.383373200140952</v>
      </c>
      <c r="P2659">
        <v>157.50174538003003</v>
      </c>
      <c r="Q2659">
        <v>0</v>
      </c>
      <c r="R2659">
        <v>0</v>
      </c>
      <c r="V2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0" spans="1:22" hidden="1" x14ac:dyDescent="0.25">
      <c r="A2660" s="1" t="s">
        <v>135</v>
      </c>
      <c r="B2660">
        <v>43</v>
      </c>
      <c r="C2660" s="1" t="s">
        <v>137</v>
      </c>
      <c r="D2660" s="1" t="s">
        <v>24</v>
      </c>
      <c r="E2660">
        <v>2039</v>
      </c>
      <c r="F2660">
        <v>1.0214721472588703E-9</v>
      </c>
      <c r="G2660">
        <v>61.19939394171854</v>
      </c>
      <c r="H2660">
        <v>52.424292427221928</v>
      </c>
      <c r="I2660">
        <v>157.49499540944822</v>
      </c>
      <c r="J2660">
        <v>3.505561455122423E-11</v>
      </c>
      <c r="K2660">
        <v>8.8227815283029276</v>
      </c>
      <c r="L2660">
        <v>9.0886527335455423</v>
      </c>
      <c r="M2660">
        <v>13.843799125508621</v>
      </c>
      <c r="N2660">
        <v>1.7453881455051927</v>
      </c>
      <c r="O2660">
        <v>52.424292277056637</v>
      </c>
      <c r="P2660">
        <v>157.49499540278788</v>
      </c>
      <c r="Q2660">
        <v>0</v>
      </c>
      <c r="R2660">
        <v>0</v>
      </c>
      <c r="V2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1" spans="1:22" hidden="1" x14ac:dyDescent="0.25">
      <c r="A2661" s="1" t="s">
        <v>135</v>
      </c>
      <c r="B2661">
        <v>43</v>
      </c>
      <c r="C2661" s="1" t="s">
        <v>137</v>
      </c>
      <c r="D2661" s="1" t="s">
        <v>24</v>
      </c>
      <c r="E2661">
        <v>2040</v>
      </c>
      <c r="F2661">
        <v>1.0295591146907997E-9</v>
      </c>
      <c r="G2661">
        <v>65.167409418061666</v>
      </c>
      <c r="H2661">
        <v>52.441487700136896</v>
      </c>
      <c r="I2661">
        <v>157.48824553040686</v>
      </c>
      <c r="J2661">
        <v>3.3667583351446313E-11</v>
      </c>
      <c r="K2661">
        <v>9.4685326613315173</v>
      </c>
      <c r="L2661">
        <v>9.2411857906339225</v>
      </c>
      <c r="M2661">
        <v>14.478752547893526</v>
      </c>
      <c r="N2661">
        <v>1.810357866308185</v>
      </c>
      <c r="O2661">
        <v>52.441487474805484</v>
      </c>
      <c r="P2661">
        <v>157.48824552029095</v>
      </c>
      <c r="Q2661">
        <v>0</v>
      </c>
      <c r="R2661">
        <v>0</v>
      </c>
      <c r="V2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2" spans="1:22" hidden="1" x14ac:dyDescent="0.25">
      <c r="A2662" s="1" t="s">
        <v>135</v>
      </c>
      <c r="B2662">
        <v>43</v>
      </c>
      <c r="C2662" s="1" t="s">
        <v>137</v>
      </c>
      <c r="D2662" s="1" t="s">
        <v>24</v>
      </c>
      <c r="E2662">
        <v>2041</v>
      </c>
      <c r="F2662">
        <v>1.0387201729719467E-9</v>
      </c>
      <c r="G2662">
        <v>66.866687355149921</v>
      </c>
      <c r="H2662">
        <v>53.462390266529404</v>
      </c>
      <c r="I2662">
        <v>157.48149596660622</v>
      </c>
      <c r="J2662">
        <v>3.0889020912706615E-11</v>
      </c>
      <c r="K2662">
        <v>9.2944150869854028</v>
      </c>
      <c r="L2662">
        <v>9.9336965222003712</v>
      </c>
      <c r="M2662">
        <v>15.368317764713703</v>
      </c>
      <c r="N2662">
        <v>1.9046943741840432</v>
      </c>
      <c r="O2662">
        <v>53.462381716367886</v>
      </c>
      <c r="P2662">
        <v>156.56837422149479</v>
      </c>
      <c r="Q2662">
        <v>0</v>
      </c>
      <c r="R2662">
        <v>0</v>
      </c>
      <c r="V2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3" spans="1:22" hidden="1" x14ac:dyDescent="0.25">
      <c r="A2663" s="1" t="s">
        <v>135</v>
      </c>
      <c r="B2663">
        <v>43</v>
      </c>
      <c r="C2663" s="1" t="s">
        <v>137</v>
      </c>
      <c r="D2663" s="1" t="s">
        <v>24</v>
      </c>
      <c r="E2663">
        <v>2042</v>
      </c>
      <c r="F2663">
        <v>1.052024242280918E-9</v>
      </c>
      <c r="G2663">
        <v>66.866687355213628</v>
      </c>
      <c r="H2663">
        <v>62.768156426466291</v>
      </c>
      <c r="I2663">
        <v>159.18388594449112</v>
      </c>
      <c r="J2663">
        <v>2.4008290821420545E-11</v>
      </c>
      <c r="K2663">
        <v>8.636759720272293</v>
      </c>
      <c r="L2663">
        <v>12.188781232134714</v>
      </c>
      <c r="M2663">
        <v>15.238186575526525</v>
      </c>
      <c r="N2663">
        <v>1.9349725275053422</v>
      </c>
      <c r="O2663">
        <v>62.768152392362211</v>
      </c>
      <c r="P2663">
        <v>147.24843115657171</v>
      </c>
      <c r="Q2663">
        <v>0</v>
      </c>
      <c r="R2663">
        <v>0</v>
      </c>
      <c r="V2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4" spans="1:22" hidden="1" x14ac:dyDescent="0.25">
      <c r="A2664" s="1" t="s">
        <v>135</v>
      </c>
      <c r="B2664">
        <v>43</v>
      </c>
      <c r="C2664" s="1" t="s">
        <v>137</v>
      </c>
      <c r="D2664" s="1" t="s">
        <v>24</v>
      </c>
      <c r="E2664">
        <v>2043</v>
      </c>
      <c r="F2664">
        <v>1.0878775176218093E-9</v>
      </c>
      <c r="G2664">
        <v>66.866687355240344</v>
      </c>
      <c r="H2664">
        <v>61.418156936126813</v>
      </c>
      <c r="I2664">
        <v>157.833885972925</v>
      </c>
      <c r="J2664">
        <v>2.1202235422764679E-11</v>
      </c>
      <c r="K2664">
        <v>8.9502968995880519</v>
      </c>
      <c r="L2664">
        <v>12.219833467355608</v>
      </c>
      <c r="M2664">
        <v>16.194876036438604</v>
      </c>
      <c r="N2664">
        <v>2.1355027545146679</v>
      </c>
      <c r="O2664">
        <v>61.418152896024125</v>
      </c>
      <c r="P2664">
        <v>148.60168393741642</v>
      </c>
      <c r="Q2664">
        <v>0</v>
      </c>
      <c r="R2664">
        <v>0</v>
      </c>
      <c r="V2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5" spans="1:22" hidden="1" x14ac:dyDescent="0.25">
      <c r="A2665" s="1" t="s">
        <v>135</v>
      </c>
      <c r="B2665">
        <v>43</v>
      </c>
      <c r="C2665" s="1" t="s">
        <v>137</v>
      </c>
      <c r="D2665" s="1" t="s">
        <v>24</v>
      </c>
      <c r="E2665">
        <v>2044</v>
      </c>
      <c r="F2665">
        <v>1.1608577714955668E-9</v>
      </c>
      <c r="G2665">
        <v>66.866687355252225</v>
      </c>
      <c r="H2665">
        <v>68.250999387564917</v>
      </c>
      <c r="I2665">
        <v>177.04770235148419</v>
      </c>
      <c r="J2665">
        <v>1.8410108175746394E-11</v>
      </c>
      <c r="K2665">
        <v>8.1271691076927084</v>
      </c>
      <c r="L2665">
        <v>13.743148811601136</v>
      </c>
      <c r="M2665">
        <v>17.230998690477175</v>
      </c>
      <c r="N2665">
        <v>1.9027627453925751</v>
      </c>
      <c r="O2665">
        <v>68.250992354301289</v>
      </c>
      <c r="P2665">
        <v>141.76743090701123</v>
      </c>
      <c r="Q2665">
        <v>0</v>
      </c>
      <c r="R2665">
        <v>0</v>
      </c>
      <c r="V2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6" spans="1:22" hidden="1" x14ac:dyDescent="0.25">
      <c r="A2666" s="1" t="s">
        <v>135</v>
      </c>
      <c r="B2666">
        <v>43</v>
      </c>
      <c r="C2666" s="1" t="s">
        <v>137</v>
      </c>
      <c r="D2666" s="1" t="s">
        <v>24</v>
      </c>
      <c r="E2666">
        <v>2045</v>
      </c>
      <c r="F2666">
        <v>1.2855182118999255E-9</v>
      </c>
      <c r="G2666">
        <v>66.866687355261874</v>
      </c>
      <c r="H2666">
        <v>79.102797245243337</v>
      </c>
      <c r="I2666">
        <v>193.94624219037911</v>
      </c>
      <c r="J2666">
        <v>1.6820094256344085E-11</v>
      </c>
      <c r="K2666">
        <v>7.3178614846996748</v>
      </c>
      <c r="L2666">
        <v>15.935543691113176</v>
      </c>
      <c r="M2666">
        <v>17.557453263256889</v>
      </c>
      <c r="N2666">
        <v>1.6887061937786296</v>
      </c>
      <c r="O2666">
        <v>79.102789387295545</v>
      </c>
      <c r="P2666">
        <v>130.90905501406104</v>
      </c>
      <c r="Q2666">
        <v>0</v>
      </c>
      <c r="R2666">
        <v>0</v>
      </c>
      <c r="V2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7" spans="1:22" hidden="1" x14ac:dyDescent="0.25">
      <c r="A2667" s="1" t="s">
        <v>135</v>
      </c>
      <c r="B2667">
        <v>43</v>
      </c>
      <c r="C2667" s="1" t="s">
        <v>137</v>
      </c>
      <c r="D2667" s="1" t="s">
        <v>24</v>
      </c>
      <c r="E2667">
        <v>2046</v>
      </c>
      <c r="F2667">
        <v>1.445246051700851E-9</v>
      </c>
      <c r="G2667">
        <v>66.866687355273498</v>
      </c>
      <c r="H2667">
        <v>85.971477686568576</v>
      </c>
      <c r="I2667">
        <v>192.92443502127588</v>
      </c>
      <c r="J2667">
        <v>1.5879570715860554E-11</v>
      </c>
      <c r="K2667">
        <v>7.2357469751738988</v>
      </c>
      <c r="L2667">
        <v>17.527749339618509</v>
      </c>
      <c r="M2667">
        <v>17.48761067751429</v>
      </c>
      <c r="N2667">
        <v>1.7472358005999731</v>
      </c>
      <c r="O2667">
        <v>85.122324972543808</v>
      </c>
      <c r="P2667">
        <v>124.89042310066328</v>
      </c>
      <c r="Q2667">
        <v>0</v>
      </c>
      <c r="R2667">
        <v>0</v>
      </c>
      <c r="V2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8" spans="1:22" hidden="1" x14ac:dyDescent="0.25">
      <c r="A2668" s="1" t="s">
        <v>135</v>
      </c>
      <c r="B2668">
        <v>43</v>
      </c>
      <c r="C2668" s="1" t="s">
        <v>137</v>
      </c>
      <c r="D2668" s="1" t="s">
        <v>24</v>
      </c>
      <c r="E2668">
        <v>2047</v>
      </c>
      <c r="F2668">
        <v>1.6341673273576988E-9</v>
      </c>
      <c r="G2668">
        <v>66.866687355294104</v>
      </c>
      <c r="H2668">
        <v>95.479541485348904</v>
      </c>
      <c r="I2668">
        <v>186.809280497755</v>
      </c>
      <c r="J2668">
        <v>1.5007992680155294E-11</v>
      </c>
      <c r="K2668">
        <v>7.005806412003488</v>
      </c>
      <c r="L2668">
        <v>19.791007193742985</v>
      </c>
      <c r="M2668">
        <v>17.046043656051978</v>
      </c>
      <c r="N2668">
        <v>1.6607357327078323</v>
      </c>
      <c r="O2668">
        <v>85.843914653336796</v>
      </c>
      <c r="P2668">
        <v>124.16738970933312</v>
      </c>
      <c r="Q2668">
        <v>0</v>
      </c>
      <c r="R2668">
        <v>0</v>
      </c>
      <c r="V2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9" spans="1:22" hidden="1" x14ac:dyDescent="0.25">
      <c r="A2669" s="1" t="s">
        <v>135</v>
      </c>
      <c r="B2669">
        <v>43</v>
      </c>
      <c r="C2669" s="1" t="s">
        <v>137</v>
      </c>
      <c r="D2669" s="1" t="s">
        <v>24</v>
      </c>
      <c r="E2669">
        <v>2048</v>
      </c>
      <c r="F2669">
        <v>1.8567301547145274E-9</v>
      </c>
      <c r="G2669">
        <v>63.366687355426187</v>
      </c>
      <c r="H2669">
        <v>105.29517691163328</v>
      </c>
      <c r="I2669">
        <v>190.5589391930464</v>
      </c>
      <c r="J2669">
        <v>1.4673920303168067E-11</v>
      </c>
      <c r="K2669">
        <v>6.4815027285016056</v>
      </c>
      <c r="L2669">
        <v>21.857296084890489</v>
      </c>
      <c r="M2669">
        <v>16.953332986735052</v>
      </c>
      <c r="N2669">
        <v>1.7085192360836692</v>
      </c>
      <c r="O2669">
        <v>86.587493769542121</v>
      </c>
      <c r="P2669">
        <v>123.42177095849189</v>
      </c>
      <c r="Q2669">
        <v>0</v>
      </c>
      <c r="R2669">
        <v>0</v>
      </c>
      <c r="V2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0" spans="1:22" hidden="1" x14ac:dyDescent="0.25">
      <c r="A2670" s="1" t="s">
        <v>135</v>
      </c>
      <c r="B2670">
        <v>43</v>
      </c>
      <c r="C2670" s="1" t="s">
        <v>137</v>
      </c>
      <c r="D2670" s="1" t="s">
        <v>24</v>
      </c>
      <c r="E2670">
        <v>2049</v>
      </c>
      <c r="F2670">
        <v>2.1155888903178735E-9</v>
      </c>
      <c r="G2670">
        <v>59.86668735633279</v>
      </c>
      <c r="H2670">
        <v>111.71351349507097</v>
      </c>
      <c r="I2670">
        <v>214.71810356021166</v>
      </c>
      <c r="J2670">
        <v>1.4349686452338831E-11</v>
      </c>
      <c r="K2670">
        <v>5.7413682811235836</v>
      </c>
      <c r="L2670">
        <v>23.231897104507741</v>
      </c>
      <c r="M2670">
        <v>17.928531143831027</v>
      </c>
      <c r="N2670">
        <v>1.5991439481439358</v>
      </c>
      <c r="O2670">
        <v>87.569284349353978</v>
      </c>
      <c r="P2670">
        <v>122.43848904689104</v>
      </c>
      <c r="Q2670">
        <v>0</v>
      </c>
      <c r="R2670">
        <v>0</v>
      </c>
      <c r="V2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1" spans="1:22" hidden="1" x14ac:dyDescent="0.25">
      <c r="A2671" s="1" t="s">
        <v>135</v>
      </c>
      <c r="B2671">
        <v>43</v>
      </c>
      <c r="C2671" s="1" t="s">
        <v>137</v>
      </c>
      <c r="D2671" s="1" t="s">
        <v>24</v>
      </c>
      <c r="E2671">
        <v>2050</v>
      </c>
      <c r="F2671">
        <v>2.4178783106941067E-9</v>
      </c>
      <c r="G2671">
        <v>32.712049677409986</v>
      </c>
      <c r="H2671">
        <v>131.35639337248992</v>
      </c>
      <c r="I2671">
        <v>238.71435212589387</v>
      </c>
      <c r="J2671">
        <v>1.4622623280922213E-11</v>
      </c>
      <c r="K2671">
        <v>2.657796714122028</v>
      </c>
      <c r="L2671">
        <v>26.936416207092503</v>
      </c>
      <c r="M2671">
        <v>18.076555335883899</v>
      </c>
      <c r="N2671">
        <v>2.3307964772517171</v>
      </c>
      <c r="O2671">
        <v>99.570275871386414</v>
      </c>
      <c r="P2671">
        <v>110.43705300735795</v>
      </c>
      <c r="Q2671">
        <v>0</v>
      </c>
      <c r="R2671">
        <v>0</v>
      </c>
      <c r="V2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2" spans="1:22" hidden="1" x14ac:dyDescent="0.25">
      <c r="A2672" s="1" t="s">
        <v>135</v>
      </c>
      <c r="B2672">
        <v>43</v>
      </c>
      <c r="C2672" s="1" t="s">
        <v>137</v>
      </c>
      <c r="D2672" s="1" t="s">
        <v>24</v>
      </c>
      <c r="E2672">
        <v>2051</v>
      </c>
      <c r="F2672">
        <v>2.7681712833943421E-9</v>
      </c>
      <c r="G2672">
        <v>32.712049677452086</v>
      </c>
      <c r="H2672">
        <v>131.35639372831386</v>
      </c>
      <c r="I2672">
        <v>238.71435215040364</v>
      </c>
      <c r="J2672">
        <v>1.409245886803877E-11</v>
      </c>
      <c r="K2672">
        <v>2.5749747636301383</v>
      </c>
      <c r="L2672">
        <v>27.130739998575905</v>
      </c>
      <c r="M2672">
        <v>17.943357704059906</v>
      </c>
      <c r="N2672">
        <v>2.3522226097163568</v>
      </c>
      <c r="O2672">
        <v>99.51090276517553</v>
      </c>
      <c r="P2672">
        <v>110.49490198487003</v>
      </c>
      <c r="Q2672">
        <v>0</v>
      </c>
      <c r="R2672">
        <v>0</v>
      </c>
      <c r="V2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3" spans="1:22" hidden="1" x14ac:dyDescent="0.25">
      <c r="A2673" s="1" t="s">
        <v>135</v>
      </c>
      <c r="B2673">
        <v>43</v>
      </c>
      <c r="C2673" s="1" t="s">
        <v>137</v>
      </c>
      <c r="D2673" s="1" t="s">
        <v>24</v>
      </c>
      <c r="E2673">
        <v>2052</v>
      </c>
      <c r="F2673">
        <v>3.1773702059433107E-9</v>
      </c>
      <c r="G2673">
        <v>32.712049677437193</v>
      </c>
      <c r="H2673">
        <v>131.35639444983872</v>
      </c>
      <c r="I2673">
        <v>238.71435218009952</v>
      </c>
      <c r="J2673">
        <v>1.3681052888936012E-11</v>
      </c>
      <c r="K2673">
        <v>2.5110199282766157</v>
      </c>
      <c r="L2673">
        <v>27.34182513563492</v>
      </c>
      <c r="M2673">
        <v>17.830386676541266</v>
      </c>
      <c r="N2673">
        <v>2.3226088827281783</v>
      </c>
      <c r="O2673">
        <v>99.420092804721946</v>
      </c>
      <c r="P2673">
        <v>110.58443487681491</v>
      </c>
      <c r="Q2673">
        <v>0</v>
      </c>
      <c r="R2673">
        <v>0</v>
      </c>
      <c r="V2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4" spans="1:22" hidden="1" x14ac:dyDescent="0.25">
      <c r="A2674" s="1" t="s">
        <v>135</v>
      </c>
      <c r="B2674">
        <v>43</v>
      </c>
      <c r="C2674" s="1" t="s">
        <v>137</v>
      </c>
      <c r="D2674" s="1" t="s">
        <v>24</v>
      </c>
      <c r="E2674">
        <v>2053</v>
      </c>
      <c r="F2674">
        <v>3.657019855540233E-9</v>
      </c>
      <c r="G2674">
        <v>29.515562045613699</v>
      </c>
      <c r="H2674">
        <v>131.35639535757281</v>
      </c>
      <c r="I2674">
        <v>238.71435221721703</v>
      </c>
      <c r="J2674">
        <v>1.3219457235152845E-11</v>
      </c>
      <c r="K2674">
        <v>2.1879935888055222</v>
      </c>
      <c r="L2674">
        <v>27.689381615837931</v>
      </c>
      <c r="M2674">
        <v>17.832992068919026</v>
      </c>
      <c r="N2674">
        <v>2.2865408735260568</v>
      </c>
      <c r="O2674">
        <v>99.377177180402654</v>
      </c>
      <c r="P2674">
        <v>110.62626774494095</v>
      </c>
      <c r="Q2674">
        <v>0</v>
      </c>
      <c r="R2674">
        <v>0</v>
      </c>
      <c r="V2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5" spans="1:22" hidden="1" x14ac:dyDescent="0.25">
      <c r="A2675" s="1" t="s">
        <v>135</v>
      </c>
      <c r="B2675">
        <v>43</v>
      </c>
      <c r="C2675" s="1" t="s">
        <v>137</v>
      </c>
      <c r="D2675" s="1" t="s">
        <v>24</v>
      </c>
      <c r="E2675">
        <v>2054</v>
      </c>
      <c r="F2675">
        <v>4.2188469379135368E-9</v>
      </c>
      <c r="G2675">
        <v>29.515562045572416</v>
      </c>
      <c r="H2675">
        <v>131.35640812196857</v>
      </c>
      <c r="I2675">
        <v>238.71435236486431</v>
      </c>
      <c r="J2675">
        <v>1.3064273897839299E-11</v>
      </c>
      <c r="K2675">
        <v>2.0161967422719127</v>
      </c>
      <c r="L2675">
        <v>28.006351153365088</v>
      </c>
      <c r="M2675">
        <v>17.854533424854349</v>
      </c>
      <c r="N2675">
        <v>2.1207351225463977</v>
      </c>
      <c r="O2675">
        <v>99.316995603130536</v>
      </c>
      <c r="P2675">
        <v>110.68553581176343</v>
      </c>
      <c r="Q2675">
        <v>0</v>
      </c>
      <c r="R2675">
        <v>0</v>
      </c>
      <c r="V2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6" spans="1:22" hidden="1" x14ac:dyDescent="0.25">
      <c r="A2676" s="1" t="s">
        <v>135</v>
      </c>
      <c r="B2676">
        <v>43</v>
      </c>
      <c r="C2676" s="1" t="s">
        <v>137</v>
      </c>
      <c r="D2676" s="1" t="s">
        <v>24</v>
      </c>
      <c r="E2676">
        <v>2055</v>
      </c>
      <c r="F2676">
        <v>4.8317623000957786E-9</v>
      </c>
      <c r="G2676">
        <v>29.515562045574345</v>
      </c>
      <c r="H2676">
        <v>149.14249295465768</v>
      </c>
      <c r="I2676">
        <v>238.7143529245142</v>
      </c>
      <c r="J2676">
        <v>1.2951503764680108E-11</v>
      </c>
      <c r="K2676">
        <v>1.5682383397536661</v>
      </c>
      <c r="L2676">
        <v>28.624369142430488</v>
      </c>
      <c r="M2676">
        <v>17.907803162489355</v>
      </c>
      <c r="N2676">
        <v>1.9020140951329392</v>
      </c>
      <c r="O2676">
        <v>99.235054806952391</v>
      </c>
      <c r="P2676">
        <v>110.76674328967098</v>
      </c>
      <c r="Q2676">
        <v>0</v>
      </c>
      <c r="R2676">
        <v>0</v>
      </c>
      <c r="V2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7" spans="1:22" hidden="1" x14ac:dyDescent="0.25">
      <c r="A2677" s="1" t="s">
        <v>135</v>
      </c>
      <c r="B2677">
        <v>43</v>
      </c>
      <c r="C2677" s="1" t="s">
        <v>137</v>
      </c>
      <c r="D2677" s="1" t="s">
        <v>24</v>
      </c>
      <c r="E2677">
        <v>2056</v>
      </c>
      <c r="F2677">
        <v>5.2400206967137033E-9</v>
      </c>
      <c r="G2677">
        <v>25.918716930747941</v>
      </c>
      <c r="H2677">
        <v>149.14249734598232</v>
      </c>
      <c r="I2677">
        <v>238.71435307581379</v>
      </c>
      <c r="J2677">
        <v>1.2823026769796266E-11</v>
      </c>
      <c r="K2677">
        <v>1.1182102522162818</v>
      </c>
      <c r="L2677">
        <v>29.124428076785396</v>
      </c>
      <c r="M2677">
        <v>18.171402149258817</v>
      </c>
      <c r="N2677">
        <v>1.5906646455368452</v>
      </c>
      <c r="O2677">
        <v>99.127032687883329</v>
      </c>
      <c r="P2677">
        <v>110.8741981510253</v>
      </c>
      <c r="Q2677">
        <v>0</v>
      </c>
      <c r="R2677">
        <v>0</v>
      </c>
      <c r="V2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8" spans="1:22" hidden="1" x14ac:dyDescent="0.25">
      <c r="A2678" s="1" t="s">
        <v>135</v>
      </c>
      <c r="B2678">
        <v>43</v>
      </c>
      <c r="C2678" s="1" t="s">
        <v>137</v>
      </c>
      <c r="D2678" s="1" t="s">
        <v>24</v>
      </c>
      <c r="E2678">
        <v>2057</v>
      </c>
      <c r="F2678">
        <v>5.3617920568435822E-9</v>
      </c>
      <c r="G2678">
        <v>21.625522845944012</v>
      </c>
      <c r="H2678">
        <v>149.14249508961987</v>
      </c>
      <c r="I2678">
        <v>238.71435312481253</v>
      </c>
      <c r="J2678">
        <v>1.2669656072723965E-11</v>
      </c>
      <c r="K2678">
        <v>0.81230863212525406</v>
      </c>
      <c r="L2678">
        <v>29.352919052844172</v>
      </c>
      <c r="M2678">
        <v>18.342070564332033</v>
      </c>
      <c r="N2678">
        <v>1.489023355684195</v>
      </c>
      <c r="O2678">
        <v>98.960830123275557</v>
      </c>
      <c r="P2678">
        <v>111.03997269155211</v>
      </c>
      <c r="Q2678">
        <v>0</v>
      </c>
      <c r="R2678">
        <v>0</v>
      </c>
      <c r="V2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9" spans="1:22" hidden="1" x14ac:dyDescent="0.25">
      <c r="A2679" s="1" t="s">
        <v>135</v>
      </c>
      <c r="B2679">
        <v>43</v>
      </c>
      <c r="C2679" s="1" t="s">
        <v>137</v>
      </c>
      <c r="D2679" s="1" t="s">
        <v>24</v>
      </c>
      <c r="E2679">
        <v>2058</v>
      </c>
      <c r="F2679">
        <v>5.4065667759390441E-9</v>
      </c>
      <c r="G2679">
        <v>14.651686932334552</v>
      </c>
      <c r="H2679">
        <v>149.11424468495281</v>
      </c>
      <c r="I2679">
        <v>238.71435317478392</v>
      </c>
      <c r="J2679">
        <v>1.2647656288661249E-11</v>
      </c>
      <c r="K2679">
        <v>0.27761795137116513</v>
      </c>
      <c r="L2679">
        <v>29.839740043335269</v>
      </c>
      <c r="M2679">
        <v>18.601814547072962</v>
      </c>
      <c r="N2679">
        <v>1.2732363255985288</v>
      </c>
      <c r="O2679">
        <v>98.851710433598058</v>
      </c>
      <c r="P2679">
        <v>111.14877774618137</v>
      </c>
      <c r="Q2679">
        <v>0</v>
      </c>
      <c r="R2679">
        <v>0</v>
      </c>
      <c r="V2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0" spans="1:22" hidden="1" x14ac:dyDescent="0.25">
      <c r="A2680" s="1" t="s">
        <v>135</v>
      </c>
      <c r="B2680">
        <v>43</v>
      </c>
      <c r="C2680" s="1" t="s">
        <v>137</v>
      </c>
      <c r="D2680" s="1" t="s">
        <v>24</v>
      </c>
      <c r="E2680">
        <v>2059</v>
      </c>
      <c r="F2680">
        <v>5.4286931303318503E-9</v>
      </c>
      <c r="G2680">
        <v>6.6303177741037045</v>
      </c>
      <c r="H2680">
        <v>149.06657651956581</v>
      </c>
      <c r="I2680">
        <v>238.71435319803498</v>
      </c>
      <c r="J2680">
        <v>1.2730362131817854E-11</v>
      </c>
      <c r="K2680">
        <v>0.11051815304246326</v>
      </c>
      <c r="L2680">
        <v>29.887287554726367</v>
      </c>
      <c r="M2680">
        <v>18.657935757670366</v>
      </c>
      <c r="N2680">
        <v>1.3375278029036377</v>
      </c>
      <c r="O2680">
        <v>98.824053743468781</v>
      </c>
      <c r="P2680">
        <v>111.17615442782852</v>
      </c>
      <c r="Q2680">
        <v>0</v>
      </c>
      <c r="R2680">
        <v>0</v>
      </c>
      <c r="V2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1" spans="1:22" hidden="1" x14ac:dyDescent="0.25">
      <c r="A2681" s="1" t="s">
        <v>135</v>
      </c>
      <c r="B2681">
        <v>43</v>
      </c>
      <c r="C2681" s="1" t="s">
        <v>137</v>
      </c>
      <c r="D2681" s="1" t="s">
        <v>24</v>
      </c>
      <c r="E2681">
        <v>2060</v>
      </c>
      <c r="F2681">
        <v>5.4275205357775451E-9</v>
      </c>
      <c r="G2681">
        <v>5.6672934167732576</v>
      </c>
      <c r="H2681">
        <v>149.04263124665084</v>
      </c>
      <c r="I2681">
        <v>238.71435307707634</v>
      </c>
      <c r="J2681">
        <v>3.8224446929807023E-12</v>
      </c>
      <c r="K2681">
        <v>0.17427820744068603</v>
      </c>
      <c r="L2681">
        <v>29.429430355229858</v>
      </c>
      <c r="M2681">
        <v>18.309024109174846</v>
      </c>
      <c r="N2681">
        <v>2.0784713509857147</v>
      </c>
      <c r="O2681">
        <v>98.882340870558963</v>
      </c>
      <c r="P2681">
        <v>111.11790077977467</v>
      </c>
      <c r="Q2681">
        <v>0</v>
      </c>
      <c r="R2681">
        <v>0</v>
      </c>
      <c r="V2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2" spans="1:22" hidden="1" x14ac:dyDescent="0.25">
      <c r="A2682" s="1" t="s">
        <v>135</v>
      </c>
      <c r="B2682">
        <v>44</v>
      </c>
      <c r="C2682" s="1" t="s">
        <v>137</v>
      </c>
      <c r="D2682" s="1" t="s">
        <v>24</v>
      </c>
      <c r="E2682">
        <v>2021</v>
      </c>
      <c r="F2682">
        <v>70</v>
      </c>
      <c r="G2682">
        <v>0.35</v>
      </c>
      <c r="H2682">
        <v>0.13500000000000001</v>
      </c>
      <c r="I2682">
        <v>0.13500000000000001</v>
      </c>
      <c r="J2682">
        <v>5.3806368736062904</v>
      </c>
      <c r="K2682">
        <v>9.2909090900334654E-2</v>
      </c>
      <c r="L2682">
        <v>1.1129891084211542E-10</v>
      </c>
      <c r="M2682">
        <v>1.7441659237186012E-11</v>
      </c>
      <c r="N2682">
        <v>4.5264604301917748</v>
      </c>
      <c r="O2682">
        <v>0</v>
      </c>
      <c r="P2682">
        <v>0</v>
      </c>
      <c r="Q2682">
        <v>0</v>
      </c>
      <c r="R2682">
        <v>0</v>
      </c>
      <c r="V2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3" spans="1:22" hidden="1" x14ac:dyDescent="0.25">
      <c r="A2683" s="1" t="s">
        <v>135</v>
      </c>
      <c r="B2683">
        <v>44</v>
      </c>
      <c r="C2683" s="1" t="s">
        <v>137</v>
      </c>
      <c r="D2683" s="1" t="s">
        <v>24</v>
      </c>
      <c r="E2683">
        <v>2022</v>
      </c>
      <c r="F2683">
        <v>70</v>
      </c>
      <c r="G2683">
        <v>0.35</v>
      </c>
      <c r="H2683">
        <v>0.13500000000000001</v>
      </c>
      <c r="I2683">
        <v>0.13500000000000001</v>
      </c>
      <c r="J2683">
        <v>4.8171674817626764E-12</v>
      </c>
      <c r="K2683">
        <v>1.195862840437491E-12</v>
      </c>
      <c r="L2683">
        <v>2.8696527559303004E-3</v>
      </c>
      <c r="M2683">
        <v>2.869652735330179E-3</v>
      </c>
      <c r="N2683">
        <v>11.105371804023406</v>
      </c>
      <c r="O2683">
        <v>0</v>
      </c>
      <c r="P2683">
        <v>0</v>
      </c>
      <c r="Q2683">
        <v>0</v>
      </c>
      <c r="R2683">
        <v>0</v>
      </c>
      <c r="V2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4" spans="1:22" hidden="1" x14ac:dyDescent="0.25">
      <c r="A2684" s="1" t="s">
        <v>135</v>
      </c>
      <c r="B2684">
        <v>44</v>
      </c>
      <c r="C2684" s="1" t="s">
        <v>137</v>
      </c>
      <c r="D2684" s="1" t="s">
        <v>24</v>
      </c>
      <c r="E2684">
        <v>2023</v>
      </c>
      <c r="F2684">
        <v>65.333333333333385</v>
      </c>
      <c r="G2684">
        <v>3.8266666666666396</v>
      </c>
      <c r="H2684">
        <v>1.4782499999887657</v>
      </c>
      <c r="I2684">
        <v>1.4782499999990539</v>
      </c>
      <c r="J2684">
        <v>11.173800345559796</v>
      </c>
      <c r="K2684">
        <v>1.0158060606008907</v>
      </c>
      <c r="L2684">
        <v>1.686033242654467E-2</v>
      </c>
      <c r="M2684">
        <v>1.5766811918370441E-2</v>
      </c>
      <c r="N2684">
        <v>0</v>
      </c>
      <c r="O2684">
        <v>0</v>
      </c>
      <c r="P2684">
        <v>0</v>
      </c>
      <c r="Q2684">
        <v>0</v>
      </c>
      <c r="R2684">
        <v>0</v>
      </c>
      <c r="V2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5" spans="1:22" hidden="1" x14ac:dyDescent="0.25">
      <c r="A2685" s="1" t="s">
        <v>135</v>
      </c>
      <c r="B2685">
        <v>44</v>
      </c>
      <c r="C2685" s="1" t="s">
        <v>137</v>
      </c>
      <c r="D2685" s="1" t="s">
        <v>24</v>
      </c>
      <c r="E2685">
        <v>2024</v>
      </c>
      <c r="F2685">
        <v>60.666666666666785</v>
      </c>
      <c r="G2685">
        <v>7.3033333333332537</v>
      </c>
      <c r="H2685">
        <v>2.8214999999786379</v>
      </c>
      <c r="I2685">
        <v>2.8214999999973145</v>
      </c>
      <c r="J2685">
        <v>10.982489755274214</v>
      </c>
      <c r="K2685">
        <v>1.9387030302980528</v>
      </c>
      <c r="L2685">
        <v>0.21406045170699994</v>
      </c>
      <c r="M2685">
        <v>0.19799498565077983</v>
      </c>
      <c r="N2685">
        <v>0</v>
      </c>
      <c r="O2685">
        <v>0</v>
      </c>
      <c r="P2685">
        <v>0</v>
      </c>
      <c r="Q2685">
        <v>0</v>
      </c>
      <c r="R2685">
        <v>0</v>
      </c>
      <c r="V2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6" spans="1:22" hidden="1" x14ac:dyDescent="0.25">
      <c r="A2686" s="1" t="s">
        <v>135</v>
      </c>
      <c r="B2686">
        <v>44</v>
      </c>
      <c r="C2686" s="1" t="s">
        <v>137</v>
      </c>
      <c r="D2686" s="1" t="s">
        <v>24</v>
      </c>
      <c r="E2686">
        <v>2025</v>
      </c>
      <c r="F2686">
        <v>56.000000000000178</v>
      </c>
      <c r="G2686">
        <v>34.295360944667273</v>
      </c>
      <c r="H2686">
        <v>7.416410606322688</v>
      </c>
      <c r="I2686">
        <v>17.664749999967746</v>
      </c>
      <c r="J2686">
        <v>3.1216972755043724</v>
      </c>
      <c r="K2686">
        <v>8.9713717704995748</v>
      </c>
      <c r="L2686">
        <v>0.8494503853319515</v>
      </c>
      <c r="M2686">
        <v>1.5024120482316716</v>
      </c>
      <c r="N2686">
        <v>0</v>
      </c>
      <c r="O2686">
        <v>0</v>
      </c>
      <c r="P2686">
        <v>0</v>
      </c>
      <c r="Q2686">
        <v>0</v>
      </c>
      <c r="R2686">
        <v>0</v>
      </c>
      <c r="V2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7" spans="1:22" hidden="1" x14ac:dyDescent="0.25">
      <c r="A2687" s="1" t="s">
        <v>135</v>
      </c>
      <c r="B2687">
        <v>44</v>
      </c>
      <c r="C2687" s="1" t="s">
        <v>137</v>
      </c>
      <c r="D2687" s="1" t="s">
        <v>24</v>
      </c>
      <c r="E2687">
        <v>2026</v>
      </c>
      <c r="F2687">
        <v>51.333333333333577</v>
      </c>
      <c r="G2687">
        <v>34.272027611334735</v>
      </c>
      <c r="H2687">
        <v>8.569012662338702</v>
      </c>
      <c r="I2687">
        <v>45.940499999583558</v>
      </c>
      <c r="J2687">
        <v>2.0645032206434322</v>
      </c>
      <c r="K2687">
        <v>7.9721311192036026</v>
      </c>
      <c r="L2687">
        <v>1.2105296654747555</v>
      </c>
      <c r="M2687">
        <v>4.3086480388467177</v>
      </c>
      <c r="N2687">
        <v>0</v>
      </c>
      <c r="O2687">
        <v>0</v>
      </c>
      <c r="P2687">
        <v>0</v>
      </c>
      <c r="Q2687">
        <v>0</v>
      </c>
      <c r="R2687">
        <v>0</v>
      </c>
      <c r="V2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8" spans="1:22" hidden="1" x14ac:dyDescent="0.25">
      <c r="A2688" s="1" t="s">
        <v>135</v>
      </c>
      <c r="B2688">
        <v>44</v>
      </c>
      <c r="C2688" s="1" t="s">
        <v>137</v>
      </c>
      <c r="D2688" s="1" t="s">
        <v>24</v>
      </c>
      <c r="E2688">
        <v>2027</v>
      </c>
      <c r="F2688">
        <v>46.666666666666991</v>
      </c>
      <c r="G2688">
        <v>34.248694278003292</v>
      </c>
      <c r="H2688">
        <v>11.136248922555072</v>
      </c>
      <c r="I2688">
        <v>51.706030994528327</v>
      </c>
      <c r="J2688">
        <v>2.2967104849842142</v>
      </c>
      <c r="K2688">
        <v>7.6705184299615325</v>
      </c>
      <c r="L2688">
        <v>1.6344156154426177</v>
      </c>
      <c r="M2688">
        <v>5.0646281048028445</v>
      </c>
      <c r="N2688">
        <v>0</v>
      </c>
      <c r="O2688">
        <v>0</v>
      </c>
      <c r="P2688">
        <v>0</v>
      </c>
      <c r="Q2688">
        <v>0</v>
      </c>
      <c r="R2688">
        <v>0</v>
      </c>
      <c r="V2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9" spans="1:22" hidden="1" x14ac:dyDescent="0.25">
      <c r="A2689" s="1" t="s">
        <v>135</v>
      </c>
      <c r="B2689">
        <v>44</v>
      </c>
      <c r="C2689" s="1" t="s">
        <v>137</v>
      </c>
      <c r="D2689" s="1" t="s">
        <v>24</v>
      </c>
      <c r="E2689">
        <v>2028</v>
      </c>
      <c r="F2689">
        <v>42.000000000000433</v>
      </c>
      <c r="G2689">
        <v>37.433929088345607</v>
      </c>
      <c r="H2689">
        <v>14.035051945470981</v>
      </c>
      <c r="I2689">
        <v>52.948093657175733</v>
      </c>
      <c r="J2689">
        <v>2.2380399198954195</v>
      </c>
      <c r="K2689">
        <v>8.0390554131653431</v>
      </c>
      <c r="L2689">
        <v>2.0876997727932869</v>
      </c>
      <c r="M2689">
        <v>5.4132826301024899</v>
      </c>
      <c r="N2689">
        <v>0</v>
      </c>
      <c r="O2689">
        <v>0</v>
      </c>
      <c r="P2689">
        <v>0</v>
      </c>
      <c r="Q2689">
        <v>0</v>
      </c>
      <c r="R2689">
        <v>0</v>
      </c>
      <c r="V2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0" spans="1:22" hidden="1" x14ac:dyDescent="0.25">
      <c r="A2690" s="1" t="s">
        <v>135</v>
      </c>
      <c r="B2690">
        <v>44</v>
      </c>
      <c r="C2690" s="1" t="s">
        <v>137</v>
      </c>
      <c r="D2690" s="1" t="s">
        <v>24</v>
      </c>
      <c r="E2690">
        <v>2029</v>
      </c>
      <c r="F2690">
        <v>37.33333333333389</v>
      </c>
      <c r="G2690">
        <v>37.410595755016821</v>
      </c>
      <c r="H2690">
        <v>14.028304104284205</v>
      </c>
      <c r="I2690">
        <v>57.134983093835736</v>
      </c>
      <c r="J2690">
        <v>2.6037930148202602</v>
      </c>
      <c r="K2690">
        <v>7.8931906297646037</v>
      </c>
      <c r="L2690">
        <v>2.1399763595753001</v>
      </c>
      <c r="M2690">
        <v>6.2520500841762638</v>
      </c>
      <c r="N2690">
        <v>0</v>
      </c>
      <c r="O2690">
        <v>0</v>
      </c>
      <c r="P2690">
        <v>0</v>
      </c>
      <c r="Q2690">
        <v>0</v>
      </c>
      <c r="R2690">
        <v>0</v>
      </c>
      <c r="V2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1" spans="1:22" x14ac:dyDescent="0.25">
      <c r="A2691" s="1" t="s">
        <v>135</v>
      </c>
      <c r="B2691">
        <v>44</v>
      </c>
      <c r="C2691" s="1" t="s">
        <v>137</v>
      </c>
      <c r="D2691" s="1" t="s">
        <v>24</v>
      </c>
      <c r="E2691">
        <v>2030</v>
      </c>
      <c r="F2691">
        <v>32.666666666667382</v>
      </c>
      <c r="G2691">
        <v>37.387262421683928</v>
      </c>
      <c r="H2691">
        <v>53.253113311941824</v>
      </c>
      <c r="I2691">
        <v>161.70236860553942</v>
      </c>
      <c r="J2691">
        <v>0.97971060644079311</v>
      </c>
      <c r="K2691">
        <v>5.7119696391283732</v>
      </c>
      <c r="L2691">
        <v>7.402977053944042</v>
      </c>
      <c r="M2691">
        <v>5.694665934111276</v>
      </c>
      <c r="N2691">
        <v>0.2092218891747476</v>
      </c>
      <c r="O2691">
        <v>53.253113311917538</v>
      </c>
      <c r="P2691">
        <v>161.70236860553445</v>
      </c>
      <c r="Q2691">
        <v>0</v>
      </c>
      <c r="R2691">
        <v>0</v>
      </c>
      <c r="V2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2" spans="1:22" hidden="1" x14ac:dyDescent="0.25">
      <c r="A2692" s="1" t="s">
        <v>135</v>
      </c>
      <c r="B2692">
        <v>44</v>
      </c>
      <c r="C2692" s="1" t="s">
        <v>137</v>
      </c>
      <c r="D2692" s="1" t="s">
        <v>24</v>
      </c>
      <c r="E2692">
        <v>2031</v>
      </c>
      <c r="F2692">
        <v>28.000000000000924</v>
      </c>
      <c r="G2692">
        <v>41.000641562182139</v>
      </c>
      <c r="H2692">
        <v>53.246363312761666</v>
      </c>
      <c r="I2692">
        <v>161.69561860563087</v>
      </c>
      <c r="J2692">
        <v>0.87426473708975405</v>
      </c>
      <c r="K2692">
        <v>6.143418058218435</v>
      </c>
      <c r="L2692">
        <v>7.7710212056569024</v>
      </c>
      <c r="M2692">
        <v>6.2222047110448795</v>
      </c>
      <c r="N2692">
        <v>0.4904383073383799</v>
      </c>
      <c r="O2692">
        <v>53.246363312733401</v>
      </c>
      <c r="P2692">
        <v>161.69561860562507</v>
      </c>
      <c r="Q2692">
        <v>0</v>
      </c>
      <c r="R2692">
        <v>0</v>
      </c>
      <c r="V2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3" spans="1:22" hidden="1" x14ac:dyDescent="0.25">
      <c r="A2693" s="1" t="s">
        <v>135</v>
      </c>
      <c r="B2693">
        <v>44</v>
      </c>
      <c r="C2693" s="1" t="s">
        <v>137</v>
      </c>
      <c r="D2693" s="1" t="s">
        <v>24</v>
      </c>
      <c r="E2693">
        <v>2032</v>
      </c>
      <c r="F2693">
        <v>23.333333333334529</v>
      </c>
      <c r="G2693">
        <v>45.208870626060815</v>
      </c>
      <c r="H2693">
        <v>53.239613313161954</v>
      </c>
      <c r="I2693">
        <v>161.68886860568523</v>
      </c>
      <c r="J2693">
        <v>0.74311997158273846</v>
      </c>
      <c r="K2693">
        <v>6.7364038557727639</v>
      </c>
      <c r="L2693">
        <v>8.1867749172353257</v>
      </c>
      <c r="M2693">
        <v>6.5835953857339424</v>
      </c>
      <c r="N2693">
        <v>0.74923922110867147</v>
      </c>
      <c r="O2693">
        <v>53.239613313129524</v>
      </c>
      <c r="P2693">
        <v>161.68886860567858</v>
      </c>
      <c r="Q2693">
        <v>0</v>
      </c>
      <c r="R2693">
        <v>0</v>
      </c>
      <c r="V2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4" spans="1:22" hidden="1" x14ac:dyDescent="0.25">
      <c r="A2694" s="1" t="s">
        <v>135</v>
      </c>
      <c r="B2694">
        <v>44</v>
      </c>
      <c r="C2694" s="1" t="s">
        <v>137</v>
      </c>
      <c r="D2694" s="1" t="s">
        <v>24</v>
      </c>
      <c r="E2694">
        <v>2033</v>
      </c>
      <c r="F2694">
        <v>18.666666666668249</v>
      </c>
      <c r="G2694">
        <v>52.248551048769706</v>
      </c>
      <c r="H2694">
        <v>53.232863313642639</v>
      </c>
      <c r="I2694">
        <v>161.68211860572919</v>
      </c>
      <c r="J2694">
        <v>0.49257448056283509</v>
      </c>
      <c r="K2694">
        <v>7.507152315847196</v>
      </c>
      <c r="L2694">
        <v>8.3959000040252398</v>
      </c>
      <c r="M2694">
        <v>7.1588235504093527</v>
      </c>
      <c r="N2694">
        <v>0.94511560140141004</v>
      </c>
      <c r="O2694">
        <v>53.232863313605009</v>
      </c>
      <c r="P2694">
        <v>161.68211860572143</v>
      </c>
      <c r="Q2694">
        <v>0</v>
      </c>
      <c r="R2694">
        <v>0</v>
      </c>
      <c r="V2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5" spans="1:22" hidden="1" x14ac:dyDescent="0.25">
      <c r="A2695" s="1" t="s">
        <v>135</v>
      </c>
      <c r="B2695">
        <v>44</v>
      </c>
      <c r="C2695" s="1" t="s">
        <v>137</v>
      </c>
      <c r="D2695" s="1" t="s">
        <v>24</v>
      </c>
      <c r="E2695">
        <v>2034</v>
      </c>
      <c r="F2695">
        <v>14.000000000002153</v>
      </c>
      <c r="G2695">
        <v>60.202914569285788</v>
      </c>
      <c r="H2695">
        <v>53.226113314090178</v>
      </c>
      <c r="I2695">
        <v>161.67536860576521</v>
      </c>
      <c r="J2695">
        <v>0.35581792643607874</v>
      </c>
      <c r="K2695">
        <v>8.4479659036216592</v>
      </c>
      <c r="L2695">
        <v>8.5081064754167119</v>
      </c>
      <c r="M2695">
        <v>7.7101522001848064</v>
      </c>
      <c r="N2695">
        <v>0.97587634042361948</v>
      </c>
      <c r="O2695">
        <v>53.226113314046671</v>
      </c>
      <c r="P2695">
        <v>161.67536860575623</v>
      </c>
      <c r="Q2695">
        <v>0</v>
      </c>
      <c r="R2695">
        <v>0</v>
      </c>
      <c r="V2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6" spans="1:22" hidden="1" x14ac:dyDescent="0.25">
      <c r="A2696" s="1" t="s">
        <v>135</v>
      </c>
      <c r="B2696">
        <v>44</v>
      </c>
      <c r="C2696" s="1" t="s">
        <v>137</v>
      </c>
      <c r="D2696" s="1" t="s">
        <v>24</v>
      </c>
      <c r="E2696">
        <v>2035</v>
      </c>
      <c r="F2696">
        <v>9.3333333333372206</v>
      </c>
      <c r="G2696">
        <v>60.392505421534487</v>
      </c>
      <c r="H2696">
        <v>53.219363314726259</v>
      </c>
      <c r="I2696">
        <v>161.66861860580067</v>
      </c>
      <c r="J2696">
        <v>0.23721195095786385</v>
      </c>
      <c r="K2696">
        <v>8.398049450362878</v>
      </c>
      <c r="L2696">
        <v>8.7593361722242076</v>
      </c>
      <c r="M2696">
        <v>8.9307131249006204</v>
      </c>
      <c r="N2696">
        <v>1.1751691131784741</v>
      </c>
      <c r="O2696">
        <v>53.219363314674752</v>
      </c>
      <c r="P2696">
        <v>161.66861860579004</v>
      </c>
      <c r="Q2696">
        <v>0</v>
      </c>
      <c r="R2696">
        <v>0</v>
      </c>
      <c r="V2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7" spans="1:22" hidden="1" x14ac:dyDescent="0.25">
      <c r="A2697" s="1" t="s">
        <v>135</v>
      </c>
      <c r="B2697">
        <v>44</v>
      </c>
      <c r="C2697" s="1" t="s">
        <v>137</v>
      </c>
      <c r="D2697" s="1" t="s">
        <v>24</v>
      </c>
      <c r="E2697">
        <v>2036</v>
      </c>
      <c r="F2697">
        <v>4.666666666673045</v>
      </c>
      <c r="G2697">
        <v>60.369172088203101</v>
      </c>
      <c r="H2697">
        <v>53.212613315673501</v>
      </c>
      <c r="I2697">
        <v>161.66186860584003</v>
      </c>
      <c r="J2697">
        <v>0.11860597548236287</v>
      </c>
      <c r="K2697">
        <v>7.9739375667654571</v>
      </c>
      <c r="L2697">
        <v>8.9876493221519684</v>
      </c>
      <c r="M2697">
        <v>10.692827043489261</v>
      </c>
      <c r="N2697">
        <v>1.2281741887507327</v>
      </c>
      <c r="O2697">
        <v>53.212613315611762</v>
      </c>
      <c r="P2697">
        <v>161.66186860582727</v>
      </c>
      <c r="Q2697">
        <v>0</v>
      </c>
      <c r="R2697">
        <v>0</v>
      </c>
      <c r="V2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8" spans="1:22" hidden="1" x14ac:dyDescent="0.25">
      <c r="A2698" s="1" t="s">
        <v>135</v>
      </c>
      <c r="B2698">
        <v>44</v>
      </c>
      <c r="C2698" s="1" t="s">
        <v>137</v>
      </c>
      <c r="D2698" s="1" t="s">
        <v>24</v>
      </c>
      <c r="E2698">
        <v>2037</v>
      </c>
      <c r="F2698">
        <v>8.4361447284117857E-10</v>
      </c>
      <c r="G2698">
        <v>60.345838754870641</v>
      </c>
      <c r="H2698">
        <v>53.205863318194332</v>
      </c>
      <c r="I2698">
        <v>161.6551186058889</v>
      </c>
      <c r="J2698">
        <v>2.9565924688657471E-11</v>
      </c>
      <c r="K2698">
        <v>8.375853195776271</v>
      </c>
      <c r="L2698">
        <v>8.8606484268910943</v>
      </c>
      <c r="M2698">
        <v>11.87282793980904</v>
      </c>
      <c r="N2698">
        <v>1.3899402408688111</v>
      </c>
      <c r="O2698">
        <v>53.20586331810938</v>
      </c>
      <c r="P2698">
        <v>161.65511860587131</v>
      </c>
      <c r="Q2698">
        <v>0</v>
      </c>
      <c r="R2698">
        <v>0</v>
      </c>
      <c r="V2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9" spans="1:22" hidden="1" x14ac:dyDescent="0.25">
      <c r="A2699" s="1" t="s">
        <v>135</v>
      </c>
      <c r="B2699">
        <v>44</v>
      </c>
      <c r="C2699" s="1" t="s">
        <v>137</v>
      </c>
      <c r="D2699" s="1" t="s">
        <v>24</v>
      </c>
      <c r="E2699">
        <v>2038</v>
      </c>
      <c r="F2699">
        <v>8.4839196987842657E-10</v>
      </c>
      <c r="G2699">
        <v>60.345838754871323</v>
      </c>
      <c r="H2699">
        <v>53.237664799867517</v>
      </c>
      <c r="I2699">
        <v>161.64836860597291</v>
      </c>
      <c r="J2699">
        <v>2.9415285018337327E-11</v>
      </c>
      <c r="K2699">
        <v>8.6472889802608659</v>
      </c>
      <c r="L2699">
        <v>8.9505500970370679</v>
      </c>
      <c r="M2699">
        <v>12.884086047487552</v>
      </c>
      <c r="N2699">
        <v>1.5176502227332751</v>
      </c>
      <c r="O2699">
        <v>53.237664799738283</v>
      </c>
      <c r="P2699">
        <v>161.64836860594602</v>
      </c>
      <c r="Q2699">
        <v>0</v>
      </c>
      <c r="R2699">
        <v>0</v>
      </c>
      <c r="V2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0" spans="1:22" hidden="1" x14ac:dyDescent="0.25">
      <c r="A2700" s="1" t="s">
        <v>135</v>
      </c>
      <c r="B2700">
        <v>44</v>
      </c>
      <c r="C2700" s="1" t="s">
        <v>137</v>
      </c>
      <c r="D2700" s="1" t="s">
        <v>24</v>
      </c>
      <c r="E2700">
        <v>2039</v>
      </c>
      <c r="F2700">
        <v>8.5449093289897928E-10</v>
      </c>
      <c r="G2700">
        <v>60.345838754874784</v>
      </c>
      <c r="H2700">
        <v>53.259084237914202</v>
      </c>
      <c r="I2700">
        <v>161.64161860615101</v>
      </c>
      <c r="J2700">
        <v>2.91780323183743E-11</v>
      </c>
      <c r="K2700">
        <v>8.585600740454689</v>
      </c>
      <c r="L2700">
        <v>9.2249176048839807</v>
      </c>
      <c r="M2700">
        <v>13.974203883915278</v>
      </c>
      <c r="N2700">
        <v>1.7149843392888695</v>
      </c>
      <c r="O2700">
        <v>53.259084237698765</v>
      </c>
      <c r="P2700">
        <v>161.6416186061054</v>
      </c>
      <c r="Q2700">
        <v>0</v>
      </c>
      <c r="R2700">
        <v>0</v>
      </c>
      <c r="V2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1" spans="1:22" hidden="1" x14ac:dyDescent="0.25">
      <c r="A2701" s="1" t="s">
        <v>135</v>
      </c>
      <c r="B2701">
        <v>44</v>
      </c>
      <c r="C2701" s="1" t="s">
        <v>137</v>
      </c>
      <c r="D2701" s="1" t="s">
        <v>24</v>
      </c>
      <c r="E2701">
        <v>2040</v>
      </c>
      <c r="F2701">
        <v>8.6076259534007671E-10</v>
      </c>
      <c r="G2701">
        <v>64.152853370399157</v>
      </c>
      <c r="H2701">
        <v>53.284658995592025</v>
      </c>
      <c r="I2701">
        <v>161.63486860675323</v>
      </c>
      <c r="J2701">
        <v>2.8155480708977018E-11</v>
      </c>
      <c r="K2701">
        <v>9.2259294911572454</v>
      </c>
      <c r="L2701">
        <v>9.388659872441032</v>
      </c>
      <c r="M2701">
        <v>14.573172701668545</v>
      </c>
      <c r="N2701">
        <v>1.810156052755113</v>
      </c>
      <c r="O2701">
        <v>53.284658995255882</v>
      </c>
      <c r="P2701">
        <v>161.63486860668064</v>
      </c>
      <c r="Q2701">
        <v>0</v>
      </c>
      <c r="R2701">
        <v>0</v>
      </c>
      <c r="V2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2" spans="1:22" hidden="1" x14ac:dyDescent="0.25">
      <c r="A2702" s="1" t="s">
        <v>135</v>
      </c>
      <c r="B2702">
        <v>44</v>
      </c>
      <c r="C2702" s="1" t="s">
        <v>137</v>
      </c>
      <c r="D2702" s="1" t="s">
        <v>24</v>
      </c>
      <c r="E2702">
        <v>2041</v>
      </c>
      <c r="F2702">
        <v>8.6760033584766639E-10</v>
      </c>
      <c r="G2702">
        <v>66.529593971392785</v>
      </c>
      <c r="H2702">
        <v>53.350690700902327</v>
      </c>
      <c r="I2702">
        <v>161.62811860792459</v>
      </c>
      <c r="J2702">
        <v>2.569726312434944E-11</v>
      </c>
      <c r="K2702">
        <v>9.1265319142628645</v>
      </c>
      <c r="L2702">
        <v>9.9235575146659105</v>
      </c>
      <c r="M2702">
        <v>15.590121127191244</v>
      </c>
      <c r="N2702">
        <v>1.8656199108918574</v>
      </c>
      <c r="O2702">
        <v>53.35069069980716</v>
      </c>
      <c r="P2702">
        <v>161.62811860764961</v>
      </c>
      <c r="Q2702">
        <v>0</v>
      </c>
      <c r="R2702">
        <v>0</v>
      </c>
      <c r="V2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3" spans="1:22" hidden="1" x14ac:dyDescent="0.25">
      <c r="A2703" s="1" t="s">
        <v>135</v>
      </c>
      <c r="B2703">
        <v>44</v>
      </c>
      <c r="C2703" s="1" t="s">
        <v>137</v>
      </c>
      <c r="D2703" s="1" t="s">
        <v>24</v>
      </c>
      <c r="E2703">
        <v>2042</v>
      </c>
      <c r="F2703">
        <v>8.775258366267663E-10</v>
      </c>
      <c r="G2703">
        <v>66.529593971399109</v>
      </c>
      <c r="H2703">
        <v>63.117800882324424</v>
      </c>
      <c r="I2703">
        <v>161.62136861903102</v>
      </c>
      <c r="J2703">
        <v>1.9999405962119766E-11</v>
      </c>
      <c r="K2703">
        <v>8.5029770958975703</v>
      </c>
      <c r="L2703">
        <v>12.252509485687629</v>
      </c>
      <c r="M2703">
        <v>15.343911907071497</v>
      </c>
      <c r="N2703">
        <v>1.8989991833344086</v>
      </c>
      <c r="O2703">
        <v>63.117800876868735</v>
      </c>
      <c r="P2703">
        <v>151.89973497196243</v>
      </c>
      <c r="Q2703">
        <v>0</v>
      </c>
      <c r="R2703">
        <v>0</v>
      </c>
      <c r="V2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4" spans="1:22" hidden="1" x14ac:dyDescent="0.25">
      <c r="A2704" s="1" t="s">
        <v>135</v>
      </c>
      <c r="B2704">
        <v>44</v>
      </c>
      <c r="C2704" s="1" t="s">
        <v>137</v>
      </c>
      <c r="D2704" s="1" t="s">
        <v>24</v>
      </c>
      <c r="E2704">
        <v>2043</v>
      </c>
      <c r="F2704">
        <v>9.0232461561803371E-10</v>
      </c>
      <c r="G2704">
        <v>66.52959397140161</v>
      </c>
      <c r="H2704">
        <v>61.767800883118035</v>
      </c>
      <c r="I2704">
        <v>160.27136861923339</v>
      </c>
      <c r="J2704">
        <v>1.7607792333912747E-11</v>
      </c>
      <c r="K2704">
        <v>8.8274525616193387</v>
      </c>
      <c r="L2704">
        <v>12.281258313350383</v>
      </c>
      <c r="M2704">
        <v>16.274718391448324</v>
      </c>
      <c r="N2704">
        <v>2.115886123046729</v>
      </c>
      <c r="O2704">
        <v>61.767800877658395</v>
      </c>
      <c r="P2704">
        <v>153.25301462357299</v>
      </c>
      <c r="Q2704">
        <v>0</v>
      </c>
      <c r="R2704">
        <v>0</v>
      </c>
      <c r="V2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5" spans="1:22" hidden="1" x14ac:dyDescent="0.25">
      <c r="A2705" s="1" t="s">
        <v>135</v>
      </c>
      <c r="B2705">
        <v>44</v>
      </c>
      <c r="C2705" s="1" t="s">
        <v>137</v>
      </c>
      <c r="D2705" s="1" t="s">
        <v>24</v>
      </c>
      <c r="E2705">
        <v>2044</v>
      </c>
      <c r="F2705">
        <v>9.6017109236182947E-10</v>
      </c>
      <c r="G2705">
        <v>66.529593971402633</v>
      </c>
      <c r="H2705">
        <v>68.714189629895017</v>
      </c>
      <c r="I2705">
        <v>177.32022214954139</v>
      </c>
      <c r="J2705">
        <v>1.5277755628209946E-11</v>
      </c>
      <c r="K2705">
        <v>8.0702600010560737</v>
      </c>
      <c r="L2705">
        <v>13.82720722537522</v>
      </c>
      <c r="M2705">
        <v>17.197031965380457</v>
      </c>
      <c r="N2705">
        <v>1.9096817142515983</v>
      </c>
      <c r="O2705">
        <v>68.714189620665678</v>
      </c>
      <c r="P2705">
        <v>146.3054774045282</v>
      </c>
      <c r="Q2705">
        <v>0</v>
      </c>
      <c r="R2705">
        <v>0</v>
      </c>
      <c r="V2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6" spans="1:22" hidden="1" x14ac:dyDescent="0.25">
      <c r="A2706" s="1" t="s">
        <v>135</v>
      </c>
      <c r="B2706">
        <v>44</v>
      </c>
      <c r="C2706" s="1" t="s">
        <v>137</v>
      </c>
      <c r="D2706" s="1" t="s">
        <v>24</v>
      </c>
      <c r="E2706">
        <v>2045</v>
      </c>
      <c r="F2706">
        <v>1.0618261159841911E-9</v>
      </c>
      <c r="G2706">
        <v>66.529593971403443</v>
      </c>
      <c r="H2706">
        <v>80.040605732071157</v>
      </c>
      <c r="I2706">
        <v>193.03125886109206</v>
      </c>
      <c r="J2706">
        <v>1.3948531578351816E-11</v>
      </c>
      <c r="K2706">
        <v>7.2925528310194787</v>
      </c>
      <c r="L2706">
        <v>16.097672665715688</v>
      </c>
      <c r="M2706">
        <v>17.400545447393412</v>
      </c>
      <c r="N2706">
        <v>1.7108050588430397</v>
      </c>
      <c r="O2706">
        <v>80.040605719651111</v>
      </c>
      <c r="P2706">
        <v>134.97251636121803</v>
      </c>
      <c r="Q2706">
        <v>0</v>
      </c>
      <c r="R2706">
        <v>0</v>
      </c>
      <c r="V2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7" spans="1:22" hidden="1" x14ac:dyDescent="0.25">
      <c r="A2707" s="1" t="s">
        <v>135</v>
      </c>
      <c r="B2707">
        <v>44</v>
      </c>
      <c r="C2707" s="1" t="s">
        <v>137</v>
      </c>
      <c r="D2707" s="1" t="s">
        <v>24</v>
      </c>
      <c r="E2707">
        <v>2046</v>
      </c>
      <c r="F2707">
        <v>1.1932961871657039E-9</v>
      </c>
      <c r="G2707">
        <v>66.529593971404253</v>
      </c>
      <c r="H2707">
        <v>86.449175467516909</v>
      </c>
      <c r="I2707">
        <v>192.44798931191178</v>
      </c>
      <c r="J2707">
        <v>1.3152268648205544E-11</v>
      </c>
      <c r="K2707">
        <v>7.2107683337808179</v>
      </c>
      <c r="L2707">
        <v>17.613173922115596</v>
      </c>
      <c r="M2707">
        <v>17.404977888498383</v>
      </c>
      <c r="N2707">
        <v>1.7696054534825956</v>
      </c>
      <c r="O2707">
        <v>86.449174950704673</v>
      </c>
      <c r="P2707">
        <v>128.56251545706061</v>
      </c>
      <c r="Q2707">
        <v>0</v>
      </c>
      <c r="R2707">
        <v>0</v>
      </c>
      <c r="V2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8" spans="1:22" hidden="1" x14ac:dyDescent="0.25">
      <c r="A2708" s="1" t="s">
        <v>135</v>
      </c>
      <c r="B2708">
        <v>44</v>
      </c>
      <c r="C2708" s="1" t="s">
        <v>137</v>
      </c>
      <c r="D2708" s="1" t="s">
        <v>24</v>
      </c>
      <c r="E2708">
        <v>2047</v>
      </c>
      <c r="F2708">
        <v>1.3490966080037739E-9</v>
      </c>
      <c r="G2708">
        <v>66.529593971405021</v>
      </c>
      <c r="H2708">
        <v>95.549648849893615</v>
      </c>
      <c r="I2708">
        <v>186.67570832134041</v>
      </c>
      <c r="J2708">
        <v>1.2419447183885252E-11</v>
      </c>
      <c r="K2708">
        <v>6.9805020598494094</v>
      </c>
      <c r="L2708">
        <v>19.807121443968025</v>
      </c>
      <c r="M2708">
        <v>17.035081820464089</v>
      </c>
      <c r="N2708">
        <v>1.6817395083779183</v>
      </c>
      <c r="O2708">
        <v>87.987793614204946</v>
      </c>
      <c r="P2708">
        <v>127.02388205650068</v>
      </c>
      <c r="Q2708">
        <v>0</v>
      </c>
      <c r="R2708">
        <v>0</v>
      </c>
      <c r="V2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9" spans="1:22" hidden="1" x14ac:dyDescent="0.25">
      <c r="A2709" s="1" t="s">
        <v>135</v>
      </c>
      <c r="B2709">
        <v>44</v>
      </c>
      <c r="C2709" s="1" t="s">
        <v>137</v>
      </c>
      <c r="D2709" s="1" t="s">
        <v>24</v>
      </c>
      <c r="E2709">
        <v>2048</v>
      </c>
      <c r="F2709">
        <v>1.5327464987529647E-9</v>
      </c>
      <c r="G2709">
        <v>63.029593971405809</v>
      </c>
      <c r="H2709">
        <v>105.29757745425444</v>
      </c>
      <c r="I2709">
        <v>190.54253653176957</v>
      </c>
      <c r="J2709">
        <v>1.2134680227943917E-11</v>
      </c>
      <c r="K2709">
        <v>6.4587291573525034</v>
      </c>
      <c r="L2709">
        <v>21.858146036576606</v>
      </c>
      <c r="M2709">
        <v>16.954937921056544</v>
      </c>
      <c r="N2709">
        <v>1.7288848655881619</v>
      </c>
      <c r="O2709">
        <v>88.735539256120376</v>
      </c>
      <c r="P2709">
        <v>126.27400449231723</v>
      </c>
      <c r="Q2709">
        <v>0</v>
      </c>
      <c r="R2709">
        <v>0</v>
      </c>
      <c r="V2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0" spans="1:22" hidden="1" x14ac:dyDescent="0.25">
      <c r="A2710" s="1" t="s">
        <v>135</v>
      </c>
      <c r="B2710">
        <v>44</v>
      </c>
      <c r="C2710" s="1" t="s">
        <v>137</v>
      </c>
      <c r="D2710" s="1" t="s">
        <v>24</v>
      </c>
      <c r="E2710">
        <v>2049</v>
      </c>
      <c r="F2710">
        <v>1.7463893245380258E-9</v>
      </c>
      <c r="G2710">
        <v>59.529593971406641</v>
      </c>
      <c r="H2710">
        <v>111.99289453643732</v>
      </c>
      <c r="I2710">
        <v>215.26618516645436</v>
      </c>
      <c r="J2710">
        <v>1.1862968682269978E-11</v>
      </c>
      <c r="K2710">
        <v>5.6980801350562764</v>
      </c>
      <c r="L2710">
        <v>23.28352808377505</v>
      </c>
      <c r="M2710">
        <v>17.912057478678797</v>
      </c>
      <c r="N2710">
        <v>1.6079888679819145</v>
      </c>
      <c r="O2710">
        <v>89.707273136068352</v>
      </c>
      <c r="P2710">
        <v>125.3007238290095</v>
      </c>
      <c r="Q2710">
        <v>0</v>
      </c>
      <c r="R2710">
        <v>0</v>
      </c>
      <c r="V2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1" spans="1:22" hidden="1" x14ac:dyDescent="0.25">
      <c r="A2711" s="1" t="s">
        <v>135</v>
      </c>
      <c r="B2711">
        <v>44</v>
      </c>
      <c r="C2711" s="1" t="s">
        <v>137</v>
      </c>
      <c r="D2711" s="1" t="s">
        <v>24</v>
      </c>
      <c r="E2711">
        <v>2050</v>
      </c>
      <c r="F2711">
        <v>1.9958615585391925E-9</v>
      </c>
      <c r="G2711">
        <v>32.514233026745167</v>
      </c>
      <c r="H2711">
        <v>131.49857999273181</v>
      </c>
      <c r="I2711">
        <v>238.68594405466928</v>
      </c>
      <c r="J2711">
        <v>1.2084783498494957E-11</v>
      </c>
      <c r="K2711">
        <v>2.6478076633835208</v>
      </c>
      <c r="L2711">
        <v>26.916396381471404</v>
      </c>
      <c r="M2711">
        <v>18.089903348160984</v>
      </c>
      <c r="N2711">
        <v>2.3466467868502519</v>
      </c>
      <c r="O2711">
        <v>101.97599200802792</v>
      </c>
      <c r="P2711">
        <v>113.03154006225519</v>
      </c>
      <c r="Q2711">
        <v>0</v>
      </c>
      <c r="R2711">
        <v>0</v>
      </c>
      <c r="V2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2" spans="1:22" hidden="1" x14ac:dyDescent="0.25">
      <c r="A2712" s="1" t="s">
        <v>135</v>
      </c>
      <c r="B2712">
        <v>44</v>
      </c>
      <c r="C2712" s="1" t="s">
        <v>137</v>
      </c>
      <c r="D2712" s="1" t="s">
        <v>24</v>
      </c>
      <c r="E2712">
        <v>2051</v>
      </c>
      <c r="F2712">
        <v>2.2846919408401391E-9</v>
      </c>
      <c r="G2712">
        <v>32.514233026745003</v>
      </c>
      <c r="H2712">
        <v>131.49857999324982</v>
      </c>
      <c r="I2712">
        <v>238.68594405485203</v>
      </c>
      <c r="J2712">
        <v>1.1643362750942662E-11</v>
      </c>
      <c r="K2712">
        <v>2.5645353543277341</v>
      </c>
      <c r="L2712">
        <v>27.134404751554751</v>
      </c>
      <c r="M2712">
        <v>17.929440966170265</v>
      </c>
      <c r="N2712">
        <v>2.3720293321089163</v>
      </c>
      <c r="O2712">
        <v>101.89131901328635</v>
      </c>
      <c r="P2712">
        <v>113.11464303876416</v>
      </c>
      <c r="Q2712">
        <v>0</v>
      </c>
      <c r="R2712">
        <v>0</v>
      </c>
      <c r="V2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3" spans="1:22" hidden="1" x14ac:dyDescent="0.25">
      <c r="A2713" s="1" t="s">
        <v>135</v>
      </c>
      <c r="B2713">
        <v>44</v>
      </c>
      <c r="C2713" s="1" t="s">
        <v>137</v>
      </c>
      <c r="D2713" s="1" t="s">
        <v>24</v>
      </c>
      <c r="E2713">
        <v>2052</v>
      </c>
      <c r="F2713">
        <v>2.6191974334822353E-9</v>
      </c>
      <c r="G2713">
        <v>32.514233026743632</v>
      </c>
      <c r="H2713">
        <v>131.49857999442091</v>
      </c>
      <c r="I2713">
        <v>238.68594405507957</v>
      </c>
      <c r="J2713">
        <v>1.13015473857557E-11</v>
      </c>
      <c r="K2713">
        <v>2.4984981910554822</v>
      </c>
      <c r="L2713">
        <v>27.341753332312049</v>
      </c>
      <c r="M2713">
        <v>17.827478641006248</v>
      </c>
      <c r="N2713">
        <v>2.3382448438874128</v>
      </c>
      <c r="O2713">
        <v>101.80567882486699</v>
      </c>
      <c r="P2713">
        <v>113.19896691935102</v>
      </c>
      <c r="Q2713">
        <v>0</v>
      </c>
      <c r="R2713">
        <v>0</v>
      </c>
      <c r="V2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4" spans="1:22" hidden="1" x14ac:dyDescent="0.25">
      <c r="A2714" s="1" t="s">
        <v>135</v>
      </c>
      <c r="B2714">
        <v>44</v>
      </c>
      <c r="C2714" s="1" t="s">
        <v>137</v>
      </c>
      <c r="D2714" s="1" t="s">
        <v>24</v>
      </c>
      <c r="E2714">
        <v>2053</v>
      </c>
      <c r="F2714">
        <v>2.9815517257814012E-9</v>
      </c>
      <c r="G2714">
        <v>29.305664883068463</v>
      </c>
      <c r="H2714">
        <v>131.49857999585882</v>
      </c>
      <c r="I2714">
        <v>238.68594405535484</v>
      </c>
      <c r="J2714">
        <v>1.0916139034772812E-11</v>
      </c>
      <c r="K2714">
        <v>2.1723504207068842</v>
      </c>
      <c r="L2714">
        <v>27.705470717784415</v>
      </c>
      <c r="M2714">
        <v>17.824792686340768</v>
      </c>
      <c r="N2714">
        <v>2.2921356239763941</v>
      </c>
      <c r="O2714">
        <v>101.79537910974501</v>
      </c>
      <c r="P2714">
        <v>113.20815394470002</v>
      </c>
      <c r="Q2714">
        <v>0</v>
      </c>
      <c r="R2714">
        <v>0</v>
      </c>
      <c r="V2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5" spans="1:22" hidden="1" x14ac:dyDescent="0.25">
      <c r="A2715" s="1" t="s">
        <v>135</v>
      </c>
      <c r="B2715">
        <v>44</v>
      </c>
      <c r="C2715" s="1" t="s">
        <v>137</v>
      </c>
      <c r="D2715" s="1" t="s">
        <v>24</v>
      </c>
      <c r="E2715">
        <v>2054</v>
      </c>
      <c r="F2715">
        <v>3.2298215297916319E-9</v>
      </c>
      <c r="G2715">
        <v>29.305664883064356</v>
      </c>
      <c r="H2715">
        <v>131.49858002782165</v>
      </c>
      <c r="I2715">
        <v>238.68594405628963</v>
      </c>
      <c r="J2715">
        <v>1.0779205482291552E-11</v>
      </c>
      <c r="K2715">
        <v>2.0025607337410758</v>
      </c>
      <c r="L2715">
        <v>28.014882721869103</v>
      </c>
      <c r="M2715">
        <v>17.854829097574505</v>
      </c>
      <c r="N2715">
        <v>2.1247261543817508</v>
      </c>
      <c r="O2715">
        <v>101.77545765749784</v>
      </c>
      <c r="P2715">
        <v>113.22713481926213</v>
      </c>
      <c r="Q2715">
        <v>0</v>
      </c>
      <c r="R2715">
        <v>0</v>
      </c>
      <c r="V2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6" spans="1:22" hidden="1" x14ac:dyDescent="0.25">
      <c r="A2716" s="1" t="s">
        <v>135</v>
      </c>
      <c r="B2716">
        <v>44</v>
      </c>
      <c r="C2716" s="1" t="s">
        <v>137</v>
      </c>
      <c r="D2716" s="1" t="s">
        <v>24</v>
      </c>
      <c r="E2716">
        <v>2055</v>
      </c>
      <c r="F2716">
        <v>3.3081246456200941E-9</v>
      </c>
      <c r="G2716">
        <v>29.305664883064367</v>
      </c>
      <c r="H2716">
        <v>149.1491433566118</v>
      </c>
      <c r="I2716">
        <v>238.68594405812283</v>
      </c>
      <c r="J2716">
        <v>1.0677083862292651E-11</v>
      </c>
      <c r="K2716">
        <v>1.5610432023743674</v>
      </c>
      <c r="L2716">
        <v>28.626124321192549</v>
      </c>
      <c r="M2716">
        <v>17.911754259125061</v>
      </c>
      <c r="N2716">
        <v>1.9037395985144998</v>
      </c>
      <c r="O2716">
        <v>101.70284112055957</v>
      </c>
      <c r="P2716">
        <v>113.29900184802446</v>
      </c>
      <c r="Q2716">
        <v>0</v>
      </c>
      <c r="R2716">
        <v>0</v>
      </c>
      <c r="V2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7" spans="1:22" hidden="1" x14ac:dyDescent="0.25">
      <c r="A2717" s="1" t="s">
        <v>135</v>
      </c>
      <c r="B2717">
        <v>44</v>
      </c>
      <c r="C2717" s="1" t="s">
        <v>137</v>
      </c>
      <c r="D2717" s="1" t="s">
        <v>24</v>
      </c>
      <c r="E2717">
        <v>2056</v>
      </c>
      <c r="F2717">
        <v>3.3372241763911663E-9</v>
      </c>
      <c r="G2717">
        <v>25.66895240923332</v>
      </c>
      <c r="H2717">
        <v>149.14914336388557</v>
      </c>
      <c r="I2717">
        <v>238.68594405896971</v>
      </c>
      <c r="J2717">
        <v>1.0566299702906264E-11</v>
      </c>
      <c r="K2717">
        <v>1.1117973200080407</v>
      </c>
      <c r="L2717">
        <v>29.121416763667632</v>
      </c>
      <c r="M2717">
        <v>18.176753593800434</v>
      </c>
      <c r="N2717">
        <v>1.5951244371401399</v>
      </c>
      <c r="O2717">
        <v>101.59953808235993</v>
      </c>
      <c r="P2717">
        <v>113.40172454027116</v>
      </c>
      <c r="Q2717">
        <v>0</v>
      </c>
      <c r="R2717">
        <v>0</v>
      </c>
      <c r="V2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8" spans="1:22" hidden="1" x14ac:dyDescent="0.25">
      <c r="A2718" s="1" t="s">
        <v>135</v>
      </c>
      <c r="B2718">
        <v>44</v>
      </c>
      <c r="C2718" s="1" t="s">
        <v>137</v>
      </c>
      <c r="D2718" s="1" t="s">
        <v>24</v>
      </c>
      <c r="E2718">
        <v>2057</v>
      </c>
      <c r="F2718">
        <v>3.3516305993577759E-9</v>
      </c>
      <c r="G2718">
        <v>21.437390012021893</v>
      </c>
      <c r="H2718">
        <v>149.1491433633494</v>
      </c>
      <c r="I2718">
        <v>238.6859440593</v>
      </c>
      <c r="J2718">
        <v>1.0437832299570781E-11</v>
      </c>
      <c r="K2718">
        <v>0.8072190909004453</v>
      </c>
      <c r="L2718">
        <v>29.35015289191773</v>
      </c>
      <c r="M2718">
        <v>18.347898791311195</v>
      </c>
      <c r="N2718">
        <v>1.4902998668163714</v>
      </c>
      <c r="O2718">
        <v>101.43658373408435</v>
      </c>
      <c r="P2718">
        <v>113.56423995210366</v>
      </c>
      <c r="Q2718">
        <v>0</v>
      </c>
      <c r="R2718">
        <v>0</v>
      </c>
      <c r="V2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9" spans="1:22" hidden="1" x14ac:dyDescent="0.25">
      <c r="A2719" s="1" t="s">
        <v>135</v>
      </c>
      <c r="B2719">
        <v>44</v>
      </c>
      <c r="C2719" s="1" t="s">
        <v>137</v>
      </c>
      <c r="D2719" s="1" t="s">
        <v>24</v>
      </c>
      <c r="E2719">
        <v>2058</v>
      </c>
      <c r="F2719">
        <v>3.360055096039911E-9</v>
      </c>
      <c r="G2719">
        <v>14.374376255980399</v>
      </c>
      <c r="H2719">
        <v>149.11059188381989</v>
      </c>
      <c r="I2719">
        <v>238.68594405962338</v>
      </c>
      <c r="J2719">
        <v>4.3112279238324229E-12</v>
      </c>
      <c r="K2719">
        <v>0.26620581745276312</v>
      </c>
      <c r="L2719">
        <v>29.858888100795941</v>
      </c>
      <c r="M2719">
        <v>18.599598381894065</v>
      </c>
      <c r="N2719">
        <v>1.2664350479899626</v>
      </c>
      <c r="O2719">
        <v>101.32951753288604</v>
      </c>
      <c r="P2719">
        <v>113.67098319169071</v>
      </c>
      <c r="Q2719">
        <v>0</v>
      </c>
      <c r="R2719">
        <v>0</v>
      </c>
      <c r="V2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0" spans="1:22" hidden="1" x14ac:dyDescent="0.25">
      <c r="A2720" s="1" t="s">
        <v>135</v>
      </c>
      <c r="B2720">
        <v>44</v>
      </c>
      <c r="C2720" s="1" t="s">
        <v>137</v>
      </c>
      <c r="D2720" s="1" t="s">
        <v>24</v>
      </c>
      <c r="E2720">
        <v>2059</v>
      </c>
      <c r="F2720">
        <v>3.3698527367226452E-9</v>
      </c>
      <c r="G2720">
        <v>6.3966794021319933</v>
      </c>
      <c r="H2720">
        <v>149.08242244733552</v>
      </c>
      <c r="I2720">
        <v>238.68594405978988</v>
      </c>
      <c r="J2720">
        <v>3.7082775785099465E-12</v>
      </c>
      <c r="K2720">
        <v>0.10652211757175406</v>
      </c>
      <c r="L2720">
        <v>29.906037255105531</v>
      </c>
      <c r="M2720">
        <v>18.644133257953946</v>
      </c>
      <c r="N2720">
        <v>1.3353872168929892</v>
      </c>
      <c r="O2720">
        <v>101.24179235161726</v>
      </c>
      <c r="P2720">
        <v>113.7584385535874</v>
      </c>
      <c r="Q2720">
        <v>0</v>
      </c>
      <c r="R2720">
        <v>0</v>
      </c>
      <c r="V2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1" spans="1:22" hidden="1" x14ac:dyDescent="0.25">
      <c r="A2721" s="1" t="s">
        <v>135</v>
      </c>
      <c r="B2721">
        <v>44</v>
      </c>
      <c r="C2721" s="1" t="s">
        <v>137</v>
      </c>
      <c r="D2721" s="1" t="s">
        <v>24</v>
      </c>
      <c r="E2721">
        <v>2060</v>
      </c>
      <c r="F2721">
        <v>3.3681187102844256E-9</v>
      </c>
      <c r="G2721">
        <v>6.1837552165499572</v>
      </c>
      <c r="H2721">
        <v>149.05009768965769</v>
      </c>
      <c r="I2721">
        <v>238.68594405918765</v>
      </c>
      <c r="J2721">
        <v>3.1647700060016918E-12</v>
      </c>
      <c r="K2721">
        <v>0.18885104910564215</v>
      </c>
      <c r="L2721">
        <v>29.445580369085331</v>
      </c>
      <c r="M2721">
        <v>18.28980592145605</v>
      </c>
      <c r="N2721">
        <v>2.0661676906293609</v>
      </c>
      <c r="O2721">
        <v>101.24248499767091</v>
      </c>
      <c r="P2721">
        <v>113.75775084461263</v>
      </c>
      <c r="Q2721">
        <v>0</v>
      </c>
      <c r="R2721">
        <v>0</v>
      </c>
      <c r="V2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2" spans="1:22" hidden="1" x14ac:dyDescent="0.25">
      <c r="A2722" s="1" t="s">
        <v>135</v>
      </c>
      <c r="B2722">
        <v>45</v>
      </c>
      <c r="C2722" s="1" t="s">
        <v>137</v>
      </c>
      <c r="D2722" s="1" t="s">
        <v>24</v>
      </c>
      <c r="E2722">
        <v>2021</v>
      </c>
      <c r="F2722">
        <v>70</v>
      </c>
      <c r="G2722">
        <v>0.35</v>
      </c>
      <c r="H2722">
        <v>0.13500000000000001</v>
      </c>
      <c r="I2722">
        <v>0.13500000000000001</v>
      </c>
      <c r="J2722">
        <v>5.3814910057817418</v>
      </c>
      <c r="K2722">
        <v>9.2909090690152241E-2</v>
      </c>
      <c r="L2722">
        <v>4.6060510111106146E-8</v>
      </c>
      <c r="M2722">
        <v>8.8130117262286855E-12</v>
      </c>
      <c r="N2722">
        <v>4.5255160786079847</v>
      </c>
      <c r="O2722">
        <v>0</v>
      </c>
      <c r="P2722">
        <v>0</v>
      </c>
      <c r="Q2722">
        <v>0</v>
      </c>
      <c r="R2722">
        <v>0</v>
      </c>
      <c r="V2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3" spans="1:22" hidden="1" x14ac:dyDescent="0.25">
      <c r="A2723" s="1" t="s">
        <v>135</v>
      </c>
      <c r="B2723">
        <v>45</v>
      </c>
      <c r="C2723" s="1" t="s">
        <v>137</v>
      </c>
      <c r="D2723" s="1" t="s">
        <v>24</v>
      </c>
      <c r="E2723">
        <v>2022</v>
      </c>
      <c r="F2723">
        <v>70</v>
      </c>
      <c r="G2723">
        <v>0.35</v>
      </c>
      <c r="H2723">
        <v>0.13500000000000001</v>
      </c>
      <c r="I2723">
        <v>0.13500000000000001</v>
      </c>
      <c r="J2723">
        <v>1.0430574997124238E-9</v>
      </c>
      <c r="K2723">
        <v>1.7190667525607491E-11</v>
      </c>
      <c r="L2723">
        <v>2.8696590101200768E-3</v>
      </c>
      <c r="M2723">
        <v>2.8696527380292409E-3</v>
      </c>
      <c r="N2723">
        <v>11.105371801614709</v>
      </c>
      <c r="O2723">
        <v>0</v>
      </c>
      <c r="P2723">
        <v>0</v>
      </c>
      <c r="Q2723">
        <v>0</v>
      </c>
      <c r="R2723">
        <v>0</v>
      </c>
      <c r="V2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4" spans="1:22" hidden="1" x14ac:dyDescent="0.25">
      <c r="A2724" s="1" t="s">
        <v>135</v>
      </c>
      <c r="B2724">
        <v>45</v>
      </c>
      <c r="C2724" s="1" t="s">
        <v>137</v>
      </c>
      <c r="D2724" s="1" t="s">
        <v>24</v>
      </c>
      <c r="E2724">
        <v>2023</v>
      </c>
      <c r="F2724">
        <v>65.333333333345905</v>
      </c>
      <c r="G2724">
        <v>3.8266666666662683</v>
      </c>
      <c r="H2724">
        <v>1.4782499953537214</v>
      </c>
      <c r="I2724">
        <v>1.4782499999995231</v>
      </c>
      <c r="J2724">
        <v>11.173700529099451</v>
      </c>
      <c r="K2724">
        <v>1.0158060605307182</v>
      </c>
      <c r="L2724">
        <v>1.6860458132175873E-2</v>
      </c>
      <c r="M2724">
        <v>1.5767135243740793E-2</v>
      </c>
      <c r="N2724">
        <v>0</v>
      </c>
      <c r="O2724">
        <v>0</v>
      </c>
      <c r="P2724">
        <v>0</v>
      </c>
      <c r="Q2724">
        <v>0</v>
      </c>
      <c r="R2724">
        <v>0</v>
      </c>
      <c r="V2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5" spans="1:22" hidden="1" x14ac:dyDescent="0.25">
      <c r="A2725" s="1" t="s">
        <v>135</v>
      </c>
      <c r="B2725">
        <v>45</v>
      </c>
      <c r="C2725" s="1" t="s">
        <v>137</v>
      </c>
      <c r="D2725" s="1" t="s">
        <v>24</v>
      </c>
      <c r="E2725">
        <v>2024</v>
      </c>
      <c r="F2725">
        <v>60.666666666692016</v>
      </c>
      <c r="G2725">
        <v>7.3033333333321631</v>
      </c>
      <c r="H2725">
        <v>2.8214999911617795</v>
      </c>
      <c r="I2725">
        <v>2.8214999999986468</v>
      </c>
      <c r="J2725">
        <v>10.982853942557163</v>
      </c>
      <c r="K2725">
        <v>1.938703030230053</v>
      </c>
      <c r="L2725">
        <v>0.21383989524903438</v>
      </c>
      <c r="M2725">
        <v>0.19778700064837962</v>
      </c>
      <c r="N2725">
        <v>0</v>
      </c>
      <c r="O2725">
        <v>0</v>
      </c>
      <c r="P2725">
        <v>0</v>
      </c>
      <c r="Q2725">
        <v>0</v>
      </c>
      <c r="R2725">
        <v>0</v>
      </c>
      <c r="V2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6" spans="1:22" hidden="1" x14ac:dyDescent="0.25">
      <c r="A2726" s="1" t="s">
        <v>135</v>
      </c>
      <c r="B2726">
        <v>45</v>
      </c>
      <c r="C2726" s="1" t="s">
        <v>137</v>
      </c>
      <c r="D2726" s="1" t="s">
        <v>24</v>
      </c>
      <c r="E2726">
        <v>2025</v>
      </c>
      <c r="F2726">
        <v>56.000000000038284</v>
      </c>
      <c r="G2726">
        <v>34.401350151271117</v>
      </c>
      <c r="H2726">
        <v>7.3081074924232619</v>
      </c>
      <c r="I2726">
        <v>17.664749999983748</v>
      </c>
      <c r="J2726">
        <v>3.1025242528117745</v>
      </c>
      <c r="K2726">
        <v>8.9995715572476058</v>
      </c>
      <c r="L2726">
        <v>0.83706886668045</v>
      </c>
      <c r="M2726">
        <v>1.5054661979005863</v>
      </c>
      <c r="N2726">
        <v>0</v>
      </c>
      <c r="O2726">
        <v>0</v>
      </c>
      <c r="P2726">
        <v>0</v>
      </c>
      <c r="Q2726">
        <v>0</v>
      </c>
      <c r="R2726">
        <v>0</v>
      </c>
      <c r="V2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7" spans="1:22" hidden="1" x14ac:dyDescent="0.25">
      <c r="A2727" s="1" t="s">
        <v>135</v>
      </c>
      <c r="B2727">
        <v>45</v>
      </c>
      <c r="C2727" s="1" t="s">
        <v>137</v>
      </c>
      <c r="D2727" s="1" t="s">
        <v>24</v>
      </c>
      <c r="E2727">
        <v>2026</v>
      </c>
      <c r="F2727">
        <v>51.333333333386875</v>
      </c>
      <c r="G2727">
        <v>34.378016817949195</v>
      </c>
      <c r="H2727">
        <v>8.3160636098003931</v>
      </c>
      <c r="I2727">
        <v>45.94049999979817</v>
      </c>
      <c r="J2727">
        <v>2.0561126091868598</v>
      </c>
      <c r="K2727">
        <v>8.0055241779822062</v>
      </c>
      <c r="L2727">
        <v>1.1752946226567884</v>
      </c>
      <c r="M2727">
        <v>4.3186993815685479</v>
      </c>
      <c r="N2727">
        <v>0</v>
      </c>
      <c r="O2727">
        <v>0</v>
      </c>
      <c r="P2727">
        <v>0</v>
      </c>
      <c r="Q2727">
        <v>0</v>
      </c>
      <c r="R2727">
        <v>0</v>
      </c>
      <c r="V2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8" spans="1:22" hidden="1" x14ac:dyDescent="0.25">
      <c r="A2728" s="1" t="s">
        <v>135</v>
      </c>
      <c r="B2728">
        <v>45</v>
      </c>
      <c r="C2728" s="1" t="s">
        <v>137</v>
      </c>
      <c r="D2728" s="1" t="s">
        <v>24</v>
      </c>
      <c r="E2728">
        <v>2027</v>
      </c>
      <c r="F2728">
        <v>46.666666666738415</v>
      </c>
      <c r="G2728">
        <v>34.354683484644681</v>
      </c>
      <c r="H2728">
        <v>11.26331734820322</v>
      </c>
      <c r="I2728">
        <v>51.546066912771991</v>
      </c>
      <c r="J2728">
        <v>2.2801585228179135</v>
      </c>
      <c r="K2728">
        <v>7.696731562874267</v>
      </c>
      <c r="L2728">
        <v>1.6512623172007355</v>
      </c>
      <c r="M2728">
        <v>5.0384042760465286</v>
      </c>
      <c r="N2728">
        <v>0</v>
      </c>
      <c r="O2728">
        <v>0</v>
      </c>
      <c r="P2728">
        <v>0</v>
      </c>
      <c r="Q2728">
        <v>0</v>
      </c>
      <c r="R2728">
        <v>0</v>
      </c>
      <c r="V2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9" spans="1:22" hidden="1" x14ac:dyDescent="0.25">
      <c r="A2729" s="1" t="s">
        <v>135</v>
      </c>
      <c r="B2729">
        <v>45</v>
      </c>
      <c r="C2729" s="1" t="s">
        <v>137</v>
      </c>
      <c r="D2729" s="1" t="s">
        <v>24</v>
      </c>
      <c r="E2729">
        <v>2028</v>
      </c>
      <c r="F2729">
        <v>42.000000000093834</v>
      </c>
      <c r="G2729">
        <v>37.220115462624747</v>
      </c>
      <c r="H2729">
        <v>13.880143453997645</v>
      </c>
      <c r="I2729">
        <v>53.104129447966436</v>
      </c>
      <c r="J2729">
        <v>2.2680051961215355</v>
      </c>
      <c r="K2729">
        <v>8.0093963360577334</v>
      </c>
      <c r="L2729">
        <v>2.0654912713976148</v>
      </c>
      <c r="M2729">
        <v>5.4350487922267243</v>
      </c>
      <c r="N2729">
        <v>0</v>
      </c>
      <c r="O2729">
        <v>0</v>
      </c>
      <c r="P2729">
        <v>0</v>
      </c>
      <c r="Q2729">
        <v>0</v>
      </c>
      <c r="R2729">
        <v>0</v>
      </c>
      <c r="V2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0" spans="1:22" hidden="1" x14ac:dyDescent="0.25">
      <c r="A2730" s="1" t="s">
        <v>135</v>
      </c>
      <c r="B2730">
        <v>45</v>
      </c>
      <c r="C2730" s="1" t="s">
        <v>137</v>
      </c>
      <c r="D2730" s="1" t="s">
        <v>24</v>
      </c>
      <c r="E2730">
        <v>2029</v>
      </c>
      <c r="F2730">
        <v>37.333333333454526</v>
      </c>
      <c r="G2730">
        <v>37.196782129325591</v>
      </c>
      <c r="H2730">
        <v>14.338218212509622</v>
      </c>
      <c r="I2730">
        <v>56.818359494176882</v>
      </c>
      <c r="J2730">
        <v>2.6448033305491885</v>
      </c>
      <c r="K2730">
        <v>7.8629598556126439</v>
      </c>
      <c r="L2730">
        <v>2.1842298627783752</v>
      </c>
      <c r="M2730">
        <v>6.1968649684722656</v>
      </c>
      <c r="N2730">
        <v>0</v>
      </c>
      <c r="O2730">
        <v>0</v>
      </c>
      <c r="P2730">
        <v>0</v>
      </c>
      <c r="Q2730">
        <v>0</v>
      </c>
      <c r="R2730">
        <v>0</v>
      </c>
      <c r="V2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1" spans="1:22" x14ac:dyDescent="0.25">
      <c r="A2731" s="1" t="s">
        <v>135</v>
      </c>
      <c r="B2731">
        <v>45</v>
      </c>
      <c r="C2731" s="1" t="s">
        <v>137</v>
      </c>
      <c r="D2731" s="1" t="s">
        <v>24</v>
      </c>
      <c r="E2731">
        <v>2030</v>
      </c>
      <c r="F2731">
        <v>32.666666666822742</v>
      </c>
      <c r="G2731">
        <v>37.173448795998276</v>
      </c>
      <c r="H2731">
        <v>54.241515771257788</v>
      </c>
      <c r="I2731">
        <v>165.7248301724467</v>
      </c>
      <c r="J2731">
        <v>0.97649622045501394</v>
      </c>
      <c r="K2731">
        <v>5.648558610347993</v>
      </c>
      <c r="L2731">
        <v>7.5648329033325128</v>
      </c>
      <c r="M2731">
        <v>5.5952526284123039</v>
      </c>
      <c r="N2731">
        <v>0.2135120073864416</v>
      </c>
      <c r="O2731">
        <v>54.241515761216945</v>
      </c>
      <c r="P2731">
        <v>165.7248301724442</v>
      </c>
      <c r="Q2731">
        <v>0</v>
      </c>
      <c r="R2731">
        <v>0</v>
      </c>
      <c r="V2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2" spans="1:22" hidden="1" x14ac:dyDescent="0.25">
      <c r="A2732" s="1" t="s">
        <v>135</v>
      </c>
      <c r="B2732">
        <v>45</v>
      </c>
      <c r="C2732" s="1" t="s">
        <v>137</v>
      </c>
      <c r="D2732" s="1" t="s">
        <v>24</v>
      </c>
      <c r="E2732">
        <v>2031</v>
      </c>
      <c r="F2732">
        <v>28.000000000201279</v>
      </c>
      <c r="G2732">
        <v>40.85779614990296</v>
      </c>
      <c r="H2732">
        <v>54.234766105921324</v>
      </c>
      <c r="I2732">
        <v>165.71808017249188</v>
      </c>
      <c r="J2732">
        <v>0.87125507936855284</v>
      </c>
      <c r="K2732">
        <v>6.1186009665945127</v>
      </c>
      <c r="L2732">
        <v>7.8841422618022792</v>
      </c>
      <c r="M2732">
        <v>6.1348413826851802</v>
      </c>
      <c r="N2732">
        <v>0.49366608545309609</v>
      </c>
      <c r="O2732">
        <v>54.234766094249068</v>
      </c>
      <c r="P2732">
        <v>165.71808017248895</v>
      </c>
      <c r="Q2732">
        <v>0</v>
      </c>
      <c r="R2732">
        <v>0</v>
      </c>
      <c r="V2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3" spans="1:22" hidden="1" x14ac:dyDescent="0.25">
      <c r="A2733" s="1" t="s">
        <v>135</v>
      </c>
      <c r="B2733">
        <v>45</v>
      </c>
      <c r="C2733" s="1" t="s">
        <v>137</v>
      </c>
      <c r="D2733" s="1" t="s">
        <v>24</v>
      </c>
      <c r="E2733">
        <v>2032</v>
      </c>
      <c r="F2733">
        <v>23.333333333594183</v>
      </c>
      <c r="G2733">
        <v>45.000419932291926</v>
      </c>
      <c r="H2733">
        <v>54.228016278943954</v>
      </c>
      <c r="I2733">
        <v>165.71133017251805</v>
      </c>
      <c r="J2733">
        <v>0.7411285999902999</v>
      </c>
      <c r="K2733">
        <v>6.6905784449045944</v>
      </c>
      <c r="L2733">
        <v>8.3287806233773551</v>
      </c>
      <c r="M2733">
        <v>6.4856555226328698</v>
      </c>
      <c r="N2733">
        <v>0.75328929860454097</v>
      </c>
      <c r="O2733">
        <v>54.228016265556455</v>
      </c>
      <c r="P2733">
        <v>165.71133017251469</v>
      </c>
      <c r="Q2733">
        <v>0</v>
      </c>
      <c r="R2733">
        <v>0</v>
      </c>
      <c r="V2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4" spans="1:22" hidden="1" x14ac:dyDescent="0.25">
      <c r="A2734" s="1" t="s">
        <v>135</v>
      </c>
      <c r="B2734">
        <v>45</v>
      </c>
      <c r="C2734" s="1" t="s">
        <v>137</v>
      </c>
      <c r="D2734" s="1" t="s">
        <v>24</v>
      </c>
      <c r="E2734">
        <v>2033</v>
      </c>
      <c r="F2734">
        <v>18.666666667008467</v>
      </c>
      <c r="G2734">
        <v>52.11987619719811</v>
      </c>
      <c r="H2734">
        <v>54.221266475580883</v>
      </c>
      <c r="I2734">
        <v>165.70458017253893</v>
      </c>
      <c r="J2734">
        <v>0.49068999032563215</v>
      </c>
      <c r="K2734">
        <v>7.4582892733190116</v>
      </c>
      <c r="L2734">
        <v>8.5282349089455902</v>
      </c>
      <c r="M2734">
        <v>7.0776568949201542</v>
      </c>
      <c r="N2734">
        <v>0.94518562885978108</v>
      </c>
      <c r="O2734">
        <v>54.221266460191437</v>
      </c>
      <c r="P2734">
        <v>165.70458017253506</v>
      </c>
      <c r="Q2734">
        <v>0</v>
      </c>
      <c r="R2734">
        <v>0</v>
      </c>
      <c r="V2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5" spans="1:22" hidden="1" x14ac:dyDescent="0.25">
      <c r="A2735" s="1" t="s">
        <v>135</v>
      </c>
      <c r="B2735">
        <v>45</v>
      </c>
      <c r="C2735" s="1" t="s">
        <v>137</v>
      </c>
      <c r="D2735" s="1" t="s">
        <v>24</v>
      </c>
      <c r="E2735">
        <v>2034</v>
      </c>
      <c r="F2735">
        <v>14.000000000462258</v>
      </c>
      <c r="G2735">
        <v>59.605657121092761</v>
      </c>
      <c r="H2735">
        <v>54.214516687878977</v>
      </c>
      <c r="I2735">
        <v>165.69783017255708</v>
      </c>
      <c r="J2735">
        <v>0.35581793022089231</v>
      </c>
      <c r="K2735">
        <v>8.3562767288870532</v>
      </c>
      <c r="L2735">
        <v>8.6635774334945594</v>
      </c>
      <c r="M2735">
        <v>7.619648876480916</v>
      </c>
      <c r="N2735">
        <v>1.0029506302835218</v>
      </c>
      <c r="O2735">
        <v>54.214516669928663</v>
      </c>
      <c r="P2735">
        <v>165.69783017255259</v>
      </c>
      <c r="Q2735">
        <v>0</v>
      </c>
      <c r="R2735">
        <v>0</v>
      </c>
      <c r="V2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6" spans="1:22" hidden="1" x14ac:dyDescent="0.25">
      <c r="A2736" s="1" t="s">
        <v>135</v>
      </c>
      <c r="B2736">
        <v>45</v>
      </c>
      <c r="C2736" s="1" t="s">
        <v>137</v>
      </c>
      <c r="D2736" s="1" t="s">
        <v>24</v>
      </c>
      <c r="E2736">
        <v>2035</v>
      </c>
      <c r="F2736">
        <v>9.3333333340187945</v>
      </c>
      <c r="G2736">
        <v>59.582323787937746</v>
      </c>
      <c r="H2736">
        <v>54.207766995939991</v>
      </c>
      <c r="I2736">
        <v>165.69108017257463</v>
      </c>
      <c r="J2736">
        <v>0.23721195341172732</v>
      </c>
      <c r="K2736">
        <v>8.2445687376382306</v>
      </c>
      <c r="L2736">
        <v>8.9253828755251199</v>
      </c>
      <c r="M2736">
        <v>8.8981855622267574</v>
      </c>
      <c r="N2736">
        <v>1.1946227310663953</v>
      </c>
      <c r="O2736">
        <v>54.207766975004468</v>
      </c>
      <c r="P2736">
        <v>165.69108017256943</v>
      </c>
      <c r="Q2736">
        <v>0</v>
      </c>
      <c r="R2736">
        <v>0</v>
      </c>
      <c r="V2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7" spans="1:22" hidden="1" x14ac:dyDescent="0.25">
      <c r="A2737" s="1" t="s">
        <v>135</v>
      </c>
      <c r="B2737">
        <v>45</v>
      </c>
      <c r="C2737" s="1" t="s">
        <v>137</v>
      </c>
      <c r="D2737" s="1" t="s">
        <v>24</v>
      </c>
      <c r="E2737">
        <v>2036</v>
      </c>
      <c r="F2737">
        <v>4.6666666678887463</v>
      </c>
      <c r="G2737">
        <v>59.558990454614602</v>
      </c>
      <c r="H2737">
        <v>54.201017483014056</v>
      </c>
      <c r="I2737">
        <v>165.6843301725942</v>
      </c>
      <c r="J2737">
        <v>0.11860597745437687</v>
      </c>
      <c r="K2737">
        <v>7.8621408693541603</v>
      </c>
      <c r="L2737">
        <v>9.1275162343992609</v>
      </c>
      <c r="M2737">
        <v>10.642058182246757</v>
      </c>
      <c r="N2737">
        <v>1.2506917200778227</v>
      </c>
      <c r="O2737">
        <v>54.201017457744925</v>
      </c>
      <c r="P2737">
        <v>165.68433017258786</v>
      </c>
      <c r="Q2737">
        <v>0</v>
      </c>
      <c r="R2737">
        <v>0</v>
      </c>
      <c r="V2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8" spans="1:22" hidden="1" x14ac:dyDescent="0.25">
      <c r="A2738" s="1" t="s">
        <v>135</v>
      </c>
      <c r="B2738">
        <v>45</v>
      </c>
      <c r="C2738" s="1" t="s">
        <v>137</v>
      </c>
      <c r="D2738" s="1" t="s">
        <v>24</v>
      </c>
      <c r="E2738">
        <v>2037</v>
      </c>
      <c r="F2738">
        <v>1.8418011642945377E-7</v>
      </c>
      <c r="G2738">
        <v>59.535657121288551</v>
      </c>
      <c r="H2738">
        <v>54.194270281340962</v>
      </c>
      <c r="I2738">
        <v>165.67758017261829</v>
      </c>
      <c r="J2738">
        <v>6.4412751722061404E-9</v>
      </c>
      <c r="K2738">
        <v>8.2590043589907989</v>
      </c>
      <c r="L2738">
        <v>9.0007215079459559</v>
      </c>
      <c r="M2738">
        <v>11.828347390924455</v>
      </c>
      <c r="N2738">
        <v>1.4100653475596958</v>
      </c>
      <c r="O2738">
        <v>54.194270247052579</v>
      </c>
      <c r="P2738">
        <v>165.67758017260971</v>
      </c>
      <c r="Q2738">
        <v>0</v>
      </c>
      <c r="R2738">
        <v>0</v>
      </c>
      <c r="V2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9" spans="1:22" hidden="1" x14ac:dyDescent="0.25">
      <c r="A2739" s="1" t="s">
        <v>135</v>
      </c>
      <c r="B2739">
        <v>45</v>
      </c>
      <c r="C2739" s="1" t="s">
        <v>137</v>
      </c>
      <c r="D2739" s="1" t="s">
        <v>24</v>
      </c>
      <c r="E2739">
        <v>2038</v>
      </c>
      <c r="F2739">
        <v>1.851850097932592E-7</v>
      </c>
      <c r="G2739">
        <v>59.535657121295451</v>
      </c>
      <c r="H2739">
        <v>54.205422735948922</v>
      </c>
      <c r="I2739">
        <v>165.67083017265421</v>
      </c>
      <c r="J2739">
        <v>6.3771297010318596E-9</v>
      </c>
      <c r="K2739">
        <v>8.430624286307312</v>
      </c>
      <c r="L2739">
        <v>9.1189766432871</v>
      </c>
      <c r="M2739">
        <v>12.919622166046127</v>
      </c>
      <c r="N2739">
        <v>1.5320780283750242</v>
      </c>
      <c r="O2739">
        <v>54.205422686766532</v>
      </c>
      <c r="P2739">
        <v>165.67083017264181</v>
      </c>
      <c r="Q2739">
        <v>0</v>
      </c>
      <c r="R2739">
        <v>0</v>
      </c>
      <c r="V2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0" spans="1:22" hidden="1" x14ac:dyDescent="0.25">
      <c r="A2740" s="1" t="s">
        <v>135</v>
      </c>
      <c r="B2740">
        <v>45</v>
      </c>
      <c r="C2740" s="1" t="s">
        <v>137</v>
      </c>
      <c r="D2740" s="1" t="s">
        <v>24</v>
      </c>
      <c r="E2740">
        <v>2039</v>
      </c>
      <c r="F2740">
        <v>1.8644133222024009E-7</v>
      </c>
      <c r="G2740">
        <v>59.535657121320121</v>
      </c>
      <c r="H2740">
        <v>54.240464848924951</v>
      </c>
      <c r="I2740">
        <v>165.66408017271726</v>
      </c>
      <c r="J2740">
        <v>6.3315663875516406E-9</v>
      </c>
      <c r="K2740">
        <v>8.3762764153466343</v>
      </c>
      <c r="L2740">
        <v>9.3829093816926221</v>
      </c>
      <c r="M2740">
        <v>14.040348849710165</v>
      </c>
      <c r="N2740">
        <v>1.7008615903179951</v>
      </c>
      <c r="O2740">
        <v>54.240464770489808</v>
      </c>
      <c r="P2740">
        <v>165.66408017269728</v>
      </c>
      <c r="Q2740">
        <v>0</v>
      </c>
      <c r="R2740">
        <v>0</v>
      </c>
      <c r="V2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1" spans="1:22" hidden="1" x14ac:dyDescent="0.25">
      <c r="A2741" s="1" t="s">
        <v>135</v>
      </c>
      <c r="B2741">
        <v>45</v>
      </c>
      <c r="C2741" s="1" t="s">
        <v>137</v>
      </c>
      <c r="D2741" s="1" t="s">
        <v>24</v>
      </c>
      <c r="E2741">
        <v>2040</v>
      </c>
      <c r="F2741">
        <v>1.8772113642790398E-7</v>
      </c>
      <c r="G2741">
        <v>63.28640181404316</v>
      </c>
      <c r="H2741">
        <v>54.275965115120783</v>
      </c>
      <c r="I2741">
        <v>165.65733017284398</v>
      </c>
      <c r="J2741">
        <v>6.1292551373790297E-9</v>
      </c>
      <c r="K2741">
        <v>9.0145459086861202</v>
      </c>
      <c r="L2741">
        <v>9.5489372695722565</v>
      </c>
      <c r="M2741">
        <v>14.625050066543158</v>
      </c>
      <c r="N2741">
        <v>1.8099035566312704</v>
      </c>
      <c r="O2741">
        <v>54.275964980184632</v>
      </c>
      <c r="P2741">
        <v>165.657330172809</v>
      </c>
      <c r="Q2741">
        <v>0</v>
      </c>
      <c r="R2741">
        <v>0</v>
      </c>
      <c r="V2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2" spans="1:22" hidden="1" x14ac:dyDescent="0.25">
      <c r="A2742" s="1" t="s">
        <v>135</v>
      </c>
      <c r="B2742">
        <v>45</v>
      </c>
      <c r="C2742" s="1" t="s">
        <v>137</v>
      </c>
      <c r="D2742" s="1" t="s">
        <v>24</v>
      </c>
      <c r="E2742">
        <v>2041</v>
      </c>
      <c r="F2742">
        <v>1.8908648102571531E-7</v>
      </c>
      <c r="G2742">
        <v>66.191362089647029</v>
      </c>
      <c r="H2742">
        <v>54.333414250471264</v>
      </c>
      <c r="I2742">
        <v>165.65058017302016</v>
      </c>
      <c r="J2742">
        <v>5.5664959511767663E-9</v>
      </c>
      <c r="K2742">
        <v>8.9558166113517608</v>
      </c>
      <c r="L2742">
        <v>10.082590459325541</v>
      </c>
      <c r="M2742">
        <v>15.633436920210821</v>
      </c>
      <c r="N2742">
        <v>1.8325779764961778</v>
      </c>
      <c r="O2742">
        <v>54.333413854817593</v>
      </c>
      <c r="P2742">
        <v>165.65058017290852</v>
      </c>
      <c r="Q2742">
        <v>0</v>
      </c>
      <c r="R2742">
        <v>0</v>
      </c>
      <c r="V2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3" spans="1:22" hidden="1" x14ac:dyDescent="0.25">
      <c r="A2743" s="1" t="s">
        <v>135</v>
      </c>
      <c r="B2743">
        <v>45</v>
      </c>
      <c r="C2743" s="1" t="s">
        <v>137</v>
      </c>
      <c r="D2743" s="1" t="s">
        <v>24</v>
      </c>
      <c r="E2743">
        <v>2042</v>
      </c>
      <c r="F2743">
        <v>1.91050817284956E-7</v>
      </c>
      <c r="G2743">
        <v>66.191362090003622</v>
      </c>
      <c r="H2743">
        <v>62.995337004632084</v>
      </c>
      <c r="I2743">
        <v>165.64383017330033</v>
      </c>
      <c r="J2743">
        <v>4.2817604530259256E-9</v>
      </c>
      <c r="K2743">
        <v>8.3237497744411382</v>
      </c>
      <c r="L2743">
        <v>12.250574636294068</v>
      </c>
      <c r="M2743">
        <v>15.561529047644509</v>
      </c>
      <c r="N2743">
        <v>1.8631850398524901</v>
      </c>
      <c r="O2743">
        <v>62.995334726507771</v>
      </c>
      <c r="P2743">
        <v>157.02181837385228</v>
      </c>
      <c r="Q2743">
        <v>0</v>
      </c>
      <c r="R2743">
        <v>0</v>
      </c>
      <c r="V2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4" spans="1:22" hidden="1" x14ac:dyDescent="0.25">
      <c r="A2744" s="1" t="s">
        <v>135</v>
      </c>
      <c r="B2744">
        <v>45</v>
      </c>
      <c r="C2744" s="1" t="s">
        <v>137</v>
      </c>
      <c r="D2744" s="1" t="s">
        <v>24</v>
      </c>
      <c r="E2744">
        <v>2043</v>
      </c>
      <c r="F2744">
        <v>1.9588828074976632E-7</v>
      </c>
      <c r="G2744">
        <v>66.191362090114183</v>
      </c>
      <c r="H2744">
        <v>61.64533731861237</v>
      </c>
      <c r="I2744">
        <v>164.29383017339586</v>
      </c>
      <c r="J2744">
        <v>3.7893245173591603E-9</v>
      </c>
      <c r="K2744">
        <v>8.6757732559718157</v>
      </c>
      <c r="L2744">
        <v>12.263384194837743</v>
      </c>
      <c r="M2744">
        <v>16.462871748487061</v>
      </c>
      <c r="N2744">
        <v>2.0971124420509146</v>
      </c>
      <c r="O2744">
        <v>61.645335039918436</v>
      </c>
      <c r="P2744">
        <v>158.37470001502791</v>
      </c>
      <c r="Q2744">
        <v>0</v>
      </c>
      <c r="R2744">
        <v>0</v>
      </c>
      <c r="V2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5" spans="1:22" hidden="1" x14ac:dyDescent="0.25">
      <c r="A2745" s="1" t="s">
        <v>135</v>
      </c>
      <c r="B2745">
        <v>45</v>
      </c>
      <c r="C2745" s="1" t="s">
        <v>137</v>
      </c>
      <c r="D2745" s="1" t="s">
        <v>24</v>
      </c>
      <c r="E2745">
        <v>2044</v>
      </c>
      <c r="F2745">
        <v>2.0814986053111117E-7</v>
      </c>
      <c r="G2745">
        <v>66.191362090132287</v>
      </c>
      <c r="H2745">
        <v>69.153876550722018</v>
      </c>
      <c r="I2745">
        <v>177.53799993407526</v>
      </c>
      <c r="J2745">
        <v>3.2940480725017206E-9</v>
      </c>
      <c r="K2745">
        <v>8.0142313665281506</v>
      </c>
      <c r="L2745">
        <v>13.908467677445474</v>
      </c>
      <c r="M2745">
        <v>17.164820688497379</v>
      </c>
      <c r="N2745">
        <v>1.9165683147409815</v>
      </c>
      <c r="O2745">
        <v>69.153873047794647</v>
      </c>
      <c r="P2745">
        <v>150.86424647856327</v>
      </c>
      <c r="Q2745">
        <v>0</v>
      </c>
      <c r="R2745">
        <v>0</v>
      </c>
      <c r="V2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6" spans="1:22" hidden="1" x14ac:dyDescent="0.25">
      <c r="A2746" s="1" t="s">
        <v>135</v>
      </c>
      <c r="B2746">
        <v>45</v>
      </c>
      <c r="C2746" s="1" t="s">
        <v>137</v>
      </c>
      <c r="D2746" s="1" t="s">
        <v>24</v>
      </c>
      <c r="E2746">
        <v>2045</v>
      </c>
      <c r="F2746">
        <v>2.3009201675955191E-7</v>
      </c>
      <c r="G2746">
        <v>66.191362090147038</v>
      </c>
      <c r="H2746">
        <v>80.901498490334333</v>
      </c>
      <c r="I2746">
        <v>192.00132467424936</v>
      </c>
      <c r="J2746">
        <v>3.0080568322243356E-9</v>
      </c>
      <c r="K2746">
        <v>7.2612256624088447</v>
      </c>
      <c r="L2746">
        <v>16.249238564797569</v>
      </c>
      <c r="M2746">
        <v>17.270308648773202</v>
      </c>
      <c r="N2746">
        <v>1.720956302116506</v>
      </c>
      <c r="O2746">
        <v>80.901494752569377</v>
      </c>
      <c r="P2746">
        <v>139.11127253481317</v>
      </c>
      <c r="Q2746">
        <v>0</v>
      </c>
      <c r="R2746">
        <v>0</v>
      </c>
      <c r="V2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7" spans="1:22" hidden="1" x14ac:dyDescent="0.25">
      <c r="A2747" s="1" t="s">
        <v>135</v>
      </c>
      <c r="B2747">
        <v>45</v>
      </c>
      <c r="C2747" s="1" t="s">
        <v>137</v>
      </c>
      <c r="D2747" s="1" t="s">
        <v>24</v>
      </c>
      <c r="E2747">
        <v>2046</v>
      </c>
      <c r="F2747">
        <v>2.5859904695761202E-7</v>
      </c>
      <c r="G2747">
        <v>66.191362090165356</v>
      </c>
      <c r="H2747">
        <v>87.152733217283213</v>
      </c>
      <c r="I2747">
        <v>191.91244751582073</v>
      </c>
      <c r="J2747">
        <v>2.8399642181495167E-9</v>
      </c>
      <c r="K2747">
        <v>7.1889139134479887</v>
      </c>
      <c r="L2747">
        <v>17.729593107545806</v>
      </c>
      <c r="M2747">
        <v>17.288550157213432</v>
      </c>
      <c r="N2747">
        <v>1.7911571270094917</v>
      </c>
      <c r="O2747">
        <v>87.152720065700564</v>
      </c>
      <c r="P2747">
        <v>132.85732043506624</v>
      </c>
      <c r="Q2747">
        <v>0</v>
      </c>
      <c r="R2747">
        <v>0</v>
      </c>
      <c r="V2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8" spans="1:22" hidden="1" x14ac:dyDescent="0.25">
      <c r="A2748" s="1" t="s">
        <v>135</v>
      </c>
      <c r="B2748">
        <v>45</v>
      </c>
      <c r="C2748" s="1" t="s">
        <v>137</v>
      </c>
      <c r="D2748" s="1" t="s">
        <v>24</v>
      </c>
      <c r="E2748">
        <v>2047</v>
      </c>
      <c r="F2748">
        <v>2.9236684043663451E-7</v>
      </c>
      <c r="G2748">
        <v>66.191362090184981</v>
      </c>
      <c r="H2748">
        <v>95.658138417268958</v>
      </c>
      <c r="I2748">
        <v>186.30013060882737</v>
      </c>
      <c r="J2748">
        <v>2.679962369947646E-9</v>
      </c>
      <c r="K2748">
        <v>6.9544667893027761</v>
      </c>
      <c r="L2748">
        <v>19.832281816727914</v>
      </c>
      <c r="M2748">
        <v>17.0209620870211</v>
      </c>
      <c r="N2748">
        <v>1.6953149747024823</v>
      </c>
      <c r="O2748">
        <v>90.083447338257116</v>
      </c>
      <c r="P2748">
        <v>129.92733379379138</v>
      </c>
      <c r="Q2748">
        <v>0</v>
      </c>
      <c r="R2748">
        <v>0</v>
      </c>
      <c r="V2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9" spans="1:22" hidden="1" x14ac:dyDescent="0.25">
      <c r="A2749" s="1" t="s">
        <v>135</v>
      </c>
      <c r="B2749">
        <v>45</v>
      </c>
      <c r="C2749" s="1" t="s">
        <v>137</v>
      </c>
      <c r="D2749" s="1" t="s">
        <v>24</v>
      </c>
      <c r="E2749">
        <v>2048</v>
      </c>
      <c r="F2749">
        <v>3.3217910059761591E-7</v>
      </c>
      <c r="G2749">
        <v>62.691362090211591</v>
      </c>
      <c r="H2749">
        <v>105.14609758450052</v>
      </c>
      <c r="I2749">
        <v>190.73534014229386</v>
      </c>
      <c r="J2749">
        <v>2.6191814327892013E-9</v>
      </c>
      <c r="K2749">
        <v>6.4358262299894937</v>
      </c>
      <c r="L2749">
        <v>21.83153131282857</v>
      </c>
      <c r="M2749">
        <v>16.983454863812096</v>
      </c>
      <c r="N2749">
        <v>1.7497421891499378</v>
      </c>
      <c r="O2749">
        <v>90.841579799034008</v>
      </c>
      <c r="P2749">
        <v>129.1672352234533</v>
      </c>
      <c r="Q2749">
        <v>0</v>
      </c>
      <c r="R2749">
        <v>0</v>
      </c>
      <c r="V2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0" spans="1:22" hidden="1" x14ac:dyDescent="0.25">
      <c r="A2750" s="1" t="s">
        <v>135</v>
      </c>
      <c r="B2750">
        <v>45</v>
      </c>
      <c r="C2750" s="1" t="s">
        <v>137</v>
      </c>
      <c r="D2750" s="1" t="s">
        <v>24</v>
      </c>
      <c r="E2750">
        <v>2049</v>
      </c>
      <c r="F2750">
        <v>3.7849170950258324E-7</v>
      </c>
      <c r="G2750">
        <v>59.191362090270466</v>
      </c>
      <c r="H2750">
        <v>112.06148943558249</v>
      </c>
      <c r="I2750">
        <v>215.66314363530694</v>
      </c>
      <c r="J2750">
        <v>2.5606529199160834E-9</v>
      </c>
      <c r="K2750">
        <v>5.6620441268595787</v>
      </c>
      <c r="L2750">
        <v>23.297975381535188</v>
      </c>
      <c r="M2750">
        <v>17.924425727764827</v>
      </c>
      <c r="N2750">
        <v>1.6166958556801108</v>
      </c>
      <c r="O2750">
        <v>91.785900702462797</v>
      </c>
      <c r="P2750">
        <v>128.22149722679364</v>
      </c>
      <c r="Q2750">
        <v>0</v>
      </c>
      <c r="R2750">
        <v>0</v>
      </c>
      <c r="V2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1" spans="1:22" hidden="1" x14ac:dyDescent="0.25">
      <c r="A2751" s="1" t="s">
        <v>135</v>
      </c>
      <c r="B2751">
        <v>45</v>
      </c>
      <c r="C2751" s="1" t="s">
        <v>137</v>
      </c>
      <c r="D2751" s="1" t="s">
        <v>24</v>
      </c>
      <c r="E2751">
        <v>2050</v>
      </c>
      <c r="F2751">
        <v>4.3257681941435123E-7</v>
      </c>
      <c r="G2751">
        <v>32.070011939716302</v>
      </c>
      <c r="H2751">
        <v>131.5327579101176</v>
      </c>
      <c r="I2751">
        <v>238.88336292880081</v>
      </c>
      <c r="J2751">
        <v>2.6093061822801398E-9</v>
      </c>
      <c r="K2751">
        <v>2.6020191577817715</v>
      </c>
      <c r="L2751">
        <v>26.956971493114057</v>
      </c>
      <c r="M2751">
        <v>18.080373341038666</v>
      </c>
      <c r="N2751">
        <v>2.3613144931593641</v>
      </c>
      <c r="O2751">
        <v>104.35688096146286</v>
      </c>
      <c r="P2751">
        <v>115.65009081611265</v>
      </c>
      <c r="Q2751">
        <v>0</v>
      </c>
      <c r="R2751">
        <v>0</v>
      </c>
      <c r="V2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2" spans="1:22" hidden="1" x14ac:dyDescent="0.25">
      <c r="A2752" s="1" t="s">
        <v>135</v>
      </c>
      <c r="B2752">
        <v>45</v>
      </c>
      <c r="C2752" s="1" t="s">
        <v>137</v>
      </c>
      <c r="D2752" s="1" t="s">
        <v>24</v>
      </c>
      <c r="E2752">
        <v>2051</v>
      </c>
      <c r="F2752">
        <v>4.9525924586113786E-7</v>
      </c>
      <c r="G2752">
        <v>32.070011939725624</v>
      </c>
      <c r="H2752">
        <v>131.5327581426217</v>
      </c>
      <c r="I2752">
        <v>238.8833629288921</v>
      </c>
      <c r="J2752">
        <v>2.5157951492906294E-9</v>
      </c>
      <c r="K2752">
        <v>2.5331336232326396</v>
      </c>
      <c r="L2752">
        <v>27.154195442579244</v>
      </c>
      <c r="M2752">
        <v>17.918558281565829</v>
      </c>
      <c r="N2752">
        <v>2.3946835244003135</v>
      </c>
      <c r="O2752">
        <v>104.2384253733362</v>
      </c>
      <c r="P2752">
        <v>115.76709504336962</v>
      </c>
      <c r="Q2752">
        <v>0</v>
      </c>
      <c r="R2752">
        <v>0</v>
      </c>
      <c r="V2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3" spans="1:22" hidden="1" x14ac:dyDescent="0.25">
      <c r="A2753" s="1" t="s">
        <v>135</v>
      </c>
      <c r="B2753">
        <v>45</v>
      </c>
      <c r="C2753" s="1" t="s">
        <v>137</v>
      </c>
      <c r="D2753" s="1" t="s">
        <v>24</v>
      </c>
      <c r="E2753">
        <v>2052</v>
      </c>
      <c r="F2753">
        <v>5.6846520702460095E-7</v>
      </c>
      <c r="G2753">
        <v>32.070011939709552</v>
      </c>
      <c r="H2753">
        <v>131.53275864117794</v>
      </c>
      <c r="I2753">
        <v>238.88336292901033</v>
      </c>
      <c r="J2753">
        <v>2.4411774073649337E-9</v>
      </c>
      <c r="K2753">
        <v>2.4671735578011638</v>
      </c>
      <c r="L2753">
        <v>27.361931129756154</v>
      </c>
      <c r="M2753">
        <v>17.819535836135778</v>
      </c>
      <c r="N2753">
        <v>2.356567741032868</v>
      </c>
      <c r="O2753">
        <v>104.20175494799734</v>
      </c>
      <c r="P2753">
        <v>115.80254985172043</v>
      </c>
      <c r="Q2753">
        <v>0</v>
      </c>
      <c r="R2753">
        <v>0</v>
      </c>
      <c r="V2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4" spans="1:22" hidden="1" x14ac:dyDescent="0.25">
      <c r="A2754" s="1" t="s">
        <v>135</v>
      </c>
      <c r="B2754">
        <v>45</v>
      </c>
      <c r="C2754" s="1" t="s">
        <v>137</v>
      </c>
      <c r="D2754" s="1" t="s">
        <v>24</v>
      </c>
      <c r="E2754">
        <v>2053</v>
      </c>
      <c r="F2754">
        <v>6.5428739990607279E-7</v>
      </c>
      <c r="G2754">
        <v>29.181246628405912</v>
      </c>
      <c r="H2754">
        <v>131.53275926911382</v>
      </c>
      <c r="I2754">
        <v>238.88336292915562</v>
      </c>
      <c r="J2754">
        <v>2.3586864670026784E-9</v>
      </c>
      <c r="K2754">
        <v>2.1636125094414904</v>
      </c>
      <c r="L2754">
        <v>27.713392617518121</v>
      </c>
      <c r="M2754">
        <v>17.819211843405121</v>
      </c>
      <c r="N2754">
        <v>2.2993089379616798</v>
      </c>
      <c r="O2754">
        <v>104.19617255252439</v>
      </c>
      <c r="P2754">
        <v>115.80709676179819</v>
      </c>
      <c r="Q2754">
        <v>0</v>
      </c>
      <c r="R2754">
        <v>0</v>
      </c>
      <c r="V2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5" spans="1:22" hidden="1" x14ac:dyDescent="0.25">
      <c r="A2755" s="1" t="s">
        <v>135</v>
      </c>
      <c r="B2755">
        <v>45</v>
      </c>
      <c r="C2755" s="1" t="s">
        <v>137</v>
      </c>
      <c r="D2755" s="1" t="s">
        <v>24</v>
      </c>
      <c r="E2755">
        <v>2054</v>
      </c>
      <c r="F2755">
        <v>7.5481338872089908E-7</v>
      </c>
      <c r="G2755">
        <v>29.18124662838234</v>
      </c>
      <c r="H2755">
        <v>131.53276872503181</v>
      </c>
      <c r="I2755">
        <v>238.88336292969552</v>
      </c>
      <c r="J2755">
        <v>2.3314424591564224E-9</v>
      </c>
      <c r="K2755">
        <v>1.9963691376964494</v>
      </c>
      <c r="L2755">
        <v>28.018056949053594</v>
      </c>
      <c r="M2755">
        <v>17.852664564462607</v>
      </c>
      <c r="N2755">
        <v>2.1299087603412232</v>
      </c>
      <c r="O2755">
        <v>104.17853231092549</v>
      </c>
      <c r="P2755">
        <v>115.82387227538128</v>
      </c>
      <c r="Q2755">
        <v>0</v>
      </c>
      <c r="R2755">
        <v>0</v>
      </c>
      <c r="V2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6" spans="1:22" hidden="1" x14ac:dyDescent="0.25">
      <c r="A2756" s="1" t="s">
        <v>135</v>
      </c>
      <c r="B2756">
        <v>45</v>
      </c>
      <c r="C2756" s="1" t="s">
        <v>137</v>
      </c>
      <c r="D2756" s="1" t="s">
        <v>24</v>
      </c>
      <c r="E2756">
        <v>2055</v>
      </c>
      <c r="F2756">
        <v>8.6448383610934652E-7</v>
      </c>
      <c r="G2756">
        <v>29.181246628387633</v>
      </c>
      <c r="H2756">
        <v>149.02371924666448</v>
      </c>
      <c r="I2756">
        <v>238.88336293138323</v>
      </c>
      <c r="J2756">
        <v>2.3120040582325361E-9</v>
      </c>
      <c r="K2756">
        <v>1.5600665254226131</v>
      </c>
      <c r="L2756">
        <v>28.621560051346556</v>
      </c>
      <c r="M2756">
        <v>17.912435429146804</v>
      </c>
      <c r="N2756">
        <v>1.9080202737424012</v>
      </c>
      <c r="O2756">
        <v>104.11248374064297</v>
      </c>
      <c r="P2756">
        <v>115.88922555921852</v>
      </c>
      <c r="Q2756">
        <v>0</v>
      </c>
      <c r="R2756">
        <v>0</v>
      </c>
      <c r="V2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7" spans="1:22" hidden="1" x14ac:dyDescent="0.25">
      <c r="A2757" s="1" t="s">
        <v>135</v>
      </c>
      <c r="B2757">
        <v>45</v>
      </c>
      <c r="C2757" s="1" t="s">
        <v>137</v>
      </c>
      <c r="D2757" s="1" t="s">
        <v>24</v>
      </c>
      <c r="E2757">
        <v>2056</v>
      </c>
      <c r="F2757">
        <v>9.3754250231780606E-7</v>
      </c>
      <c r="G2757">
        <v>25.473565941160444</v>
      </c>
      <c r="H2757">
        <v>149.02372219256318</v>
      </c>
      <c r="I2757">
        <v>238.88336293192043</v>
      </c>
      <c r="J2757">
        <v>2.2898285488372575E-9</v>
      </c>
      <c r="K2757">
        <v>1.1068690904021625</v>
      </c>
      <c r="L2757">
        <v>29.118478713445366</v>
      </c>
      <c r="M2757">
        <v>18.176970921374743</v>
      </c>
      <c r="N2757">
        <v>1.602191190451101</v>
      </c>
      <c r="O2757">
        <v>104.00503403901331</v>
      </c>
      <c r="P2757">
        <v>115.99613906805762</v>
      </c>
      <c r="Q2757">
        <v>0</v>
      </c>
      <c r="R2757">
        <v>0</v>
      </c>
      <c r="V2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8" spans="1:22" hidden="1" x14ac:dyDescent="0.25">
      <c r="A2758" s="1" t="s">
        <v>135</v>
      </c>
      <c r="B2758">
        <v>45</v>
      </c>
      <c r="C2758" s="1" t="s">
        <v>137</v>
      </c>
      <c r="D2758" s="1" t="s">
        <v>24</v>
      </c>
      <c r="E2758">
        <v>2057</v>
      </c>
      <c r="F2758">
        <v>9.5933225657687897E-7</v>
      </c>
      <c r="G2758">
        <v>21.307608825456978</v>
      </c>
      <c r="H2758">
        <v>149.02372022160688</v>
      </c>
      <c r="I2758">
        <v>238.88336293210563</v>
      </c>
      <c r="J2758">
        <v>2.2620907131459946E-9</v>
      </c>
      <c r="K2758">
        <v>0.80363422078084723</v>
      </c>
      <c r="L2758">
        <v>29.351662598120384</v>
      </c>
      <c r="M2758">
        <v>18.349742284643128</v>
      </c>
      <c r="N2758">
        <v>1.4910170456949439</v>
      </c>
      <c r="O2758">
        <v>103.87063637368821</v>
      </c>
      <c r="P2758">
        <v>116.13012810933824</v>
      </c>
      <c r="Q2758">
        <v>0</v>
      </c>
      <c r="R2758">
        <v>0</v>
      </c>
      <c r="V2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9" spans="1:22" hidden="1" x14ac:dyDescent="0.25">
      <c r="A2759" s="1" t="s">
        <v>135</v>
      </c>
      <c r="B2759">
        <v>45</v>
      </c>
      <c r="C2759" s="1" t="s">
        <v>137</v>
      </c>
      <c r="D2759" s="1" t="s">
        <v>24</v>
      </c>
      <c r="E2759">
        <v>2058</v>
      </c>
      <c r="F2759">
        <v>9.6734193241563727E-7</v>
      </c>
      <c r="G2759">
        <v>14.164819227233115</v>
      </c>
      <c r="H2759">
        <v>149.00581865823946</v>
      </c>
      <c r="I2759">
        <v>238.88336293230051</v>
      </c>
      <c r="J2759">
        <v>2.2585055947361871E-9</v>
      </c>
      <c r="K2759">
        <v>0.26433801278667041</v>
      </c>
      <c r="L2759">
        <v>29.854106034675947</v>
      </c>
      <c r="M2759">
        <v>18.606344325256376</v>
      </c>
      <c r="N2759">
        <v>1.2671317396826987</v>
      </c>
      <c r="O2759">
        <v>103.75543642564456</v>
      </c>
      <c r="P2759">
        <v>116.24502919213485</v>
      </c>
      <c r="Q2759">
        <v>0</v>
      </c>
      <c r="R2759">
        <v>0</v>
      </c>
      <c r="V2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0" spans="1:22" hidden="1" x14ac:dyDescent="0.25">
      <c r="A2760" s="1" t="s">
        <v>135</v>
      </c>
      <c r="B2760">
        <v>45</v>
      </c>
      <c r="C2760" s="1" t="s">
        <v>137</v>
      </c>
      <c r="D2760" s="1" t="s">
        <v>24</v>
      </c>
      <c r="E2760">
        <v>2059</v>
      </c>
      <c r="F2760">
        <v>9.7129613454220705E-7</v>
      </c>
      <c r="G2760">
        <v>6.6557049700238125</v>
      </c>
      <c r="H2760">
        <v>148.96402719340963</v>
      </c>
      <c r="I2760">
        <v>238.88336293242335</v>
      </c>
      <c r="J2760">
        <v>2.2749111506001294E-9</v>
      </c>
      <c r="K2760">
        <v>0.11011108061096775</v>
      </c>
      <c r="L2760">
        <v>29.906772220285134</v>
      </c>
      <c r="M2760">
        <v>18.644325699987021</v>
      </c>
      <c r="N2760">
        <v>1.3322462670564152</v>
      </c>
      <c r="O2760">
        <v>103.67716351677599</v>
      </c>
      <c r="P2760">
        <v>116.32306685208887</v>
      </c>
      <c r="Q2760">
        <v>0</v>
      </c>
      <c r="R2760">
        <v>0</v>
      </c>
      <c r="V2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1" spans="1:22" hidden="1" x14ac:dyDescent="0.25">
      <c r="A2761" s="1" t="s">
        <v>135</v>
      </c>
      <c r="B2761">
        <v>45</v>
      </c>
      <c r="C2761" s="1" t="s">
        <v>137</v>
      </c>
      <c r="D2761" s="1" t="s">
        <v>24</v>
      </c>
      <c r="E2761">
        <v>2060</v>
      </c>
      <c r="F2761">
        <v>9.7107293181699808E-7</v>
      </c>
      <c r="G2761">
        <v>6.6557049698454955</v>
      </c>
      <c r="H2761">
        <v>148.92177692721378</v>
      </c>
      <c r="I2761">
        <v>238.88336293229662</v>
      </c>
      <c r="J2761">
        <v>6.9488158092858416E-10</v>
      </c>
      <c r="K2761">
        <v>0.20326670155781598</v>
      </c>
      <c r="L2761">
        <v>29.440159399163409</v>
      </c>
      <c r="M2761">
        <v>18.282997050784999</v>
      </c>
      <c r="N2761">
        <v>2.06459418246471</v>
      </c>
      <c r="O2761">
        <v>103.67712952304457</v>
      </c>
      <c r="P2761">
        <v>116.32308185215507</v>
      </c>
      <c r="Q2761">
        <v>0</v>
      </c>
      <c r="R2761">
        <v>0</v>
      </c>
      <c r="V2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2" spans="1:22" hidden="1" x14ac:dyDescent="0.25">
      <c r="A2762" s="1" t="s">
        <v>135</v>
      </c>
      <c r="B2762">
        <v>46</v>
      </c>
      <c r="C2762" s="1" t="s">
        <v>137</v>
      </c>
      <c r="D2762" s="1" t="s">
        <v>24</v>
      </c>
      <c r="E2762">
        <v>2021</v>
      </c>
      <c r="F2762">
        <v>70</v>
      </c>
      <c r="G2762">
        <v>0.35</v>
      </c>
      <c r="H2762">
        <v>0.13500000000000001</v>
      </c>
      <c r="I2762">
        <v>0.13500000000000001</v>
      </c>
      <c r="J2762">
        <v>5.3842135696747579</v>
      </c>
      <c r="K2762">
        <v>9.2909090849733034E-2</v>
      </c>
      <c r="L2762">
        <v>9.1764838723040674E-8</v>
      </c>
      <c r="M2762">
        <v>4.447285666242662E-11</v>
      </c>
      <c r="N2762">
        <v>4.5229770750625464</v>
      </c>
      <c r="O2762">
        <v>0</v>
      </c>
      <c r="P2762">
        <v>0</v>
      </c>
      <c r="Q2762">
        <v>0</v>
      </c>
      <c r="R2762">
        <v>0</v>
      </c>
      <c r="V2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3" spans="1:22" hidden="1" x14ac:dyDescent="0.25">
      <c r="A2763" s="1" t="s">
        <v>135</v>
      </c>
      <c r="B2763">
        <v>46</v>
      </c>
      <c r="C2763" s="1" t="s">
        <v>137</v>
      </c>
      <c r="D2763" s="1" t="s">
        <v>24</v>
      </c>
      <c r="E2763">
        <v>2022</v>
      </c>
      <c r="F2763">
        <v>70</v>
      </c>
      <c r="G2763">
        <v>0.35</v>
      </c>
      <c r="H2763">
        <v>0.13500000000000001</v>
      </c>
      <c r="I2763">
        <v>0.13500000000000001</v>
      </c>
      <c r="J2763">
        <v>1.6395843263831835E-9</v>
      </c>
      <c r="K2763">
        <v>8.0858427370969298E-12</v>
      </c>
      <c r="L2763">
        <v>2.8696652345369632E-3</v>
      </c>
      <c r="M2763">
        <v>2.8696527268871558E-3</v>
      </c>
      <c r="N2763">
        <v>11.105371796439551</v>
      </c>
      <c r="O2763">
        <v>0</v>
      </c>
      <c r="P2763">
        <v>0</v>
      </c>
      <c r="Q2763">
        <v>0</v>
      </c>
      <c r="R2763">
        <v>0</v>
      </c>
      <c r="V2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4" spans="1:22" hidden="1" x14ac:dyDescent="0.25">
      <c r="A2764" s="1" t="s">
        <v>135</v>
      </c>
      <c r="B2764">
        <v>46</v>
      </c>
      <c r="C2764" s="1" t="s">
        <v>137</v>
      </c>
      <c r="D2764" s="1" t="s">
        <v>24</v>
      </c>
      <c r="E2764">
        <v>2023</v>
      </c>
      <c r="F2764">
        <v>65.333333333353181</v>
      </c>
      <c r="G2764">
        <v>3.8266666666664828</v>
      </c>
      <c r="H2764">
        <v>1.4782499907400708</v>
      </c>
      <c r="I2764">
        <v>1.4782499999976011</v>
      </c>
      <c r="J2764">
        <v>11.173892102877728</v>
      </c>
      <c r="K2764">
        <v>1.0158060605710657</v>
      </c>
      <c r="L2764">
        <v>1.6860583128099915E-2</v>
      </c>
      <c r="M2764">
        <v>1.576670262151016E-2</v>
      </c>
      <c r="N2764">
        <v>0</v>
      </c>
      <c r="O2764">
        <v>0</v>
      </c>
      <c r="P2764">
        <v>0</v>
      </c>
      <c r="Q2764">
        <v>0</v>
      </c>
      <c r="R2764">
        <v>0</v>
      </c>
      <c r="V2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5" spans="1:22" hidden="1" x14ac:dyDescent="0.25">
      <c r="A2765" s="1" t="s">
        <v>135</v>
      </c>
      <c r="B2765">
        <v>46</v>
      </c>
      <c r="C2765" s="1" t="s">
        <v>137</v>
      </c>
      <c r="D2765" s="1" t="s">
        <v>24</v>
      </c>
      <c r="E2765">
        <v>2024</v>
      </c>
      <c r="F2765">
        <v>60.666666666706675</v>
      </c>
      <c r="G2765">
        <v>7.3033333333327937</v>
      </c>
      <c r="H2765">
        <v>2.8214999823860296</v>
      </c>
      <c r="I2765">
        <v>2.8214999999931822</v>
      </c>
      <c r="J2765">
        <v>10.983931948258093</v>
      </c>
      <c r="K2765">
        <v>1.9387030302693122</v>
      </c>
      <c r="L2765">
        <v>0.21338789638051067</v>
      </c>
      <c r="M2765">
        <v>0.19743775781735154</v>
      </c>
      <c r="N2765">
        <v>0</v>
      </c>
      <c r="O2765">
        <v>0</v>
      </c>
      <c r="P2765">
        <v>0</v>
      </c>
      <c r="Q2765">
        <v>0</v>
      </c>
      <c r="R2765">
        <v>0</v>
      </c>
      <c r="V2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6" spans="1:22" hidden="1" x14ac:dyDescent="0.25">
      <c r="A2766" s="1" t="s">
        <v>135</v>
      </c>
      <c r="B2766">
        <v>46</v>
      </c>
      <c r="C2766" s="1" t="s">
        <v>137</v>
      </c>
      <c r="D2766" s="1" t="s">
        <v>24</v>
      </c>
      <c r="E2766">
        <v>2025</v>
      </c>
      <c r="F2766">
        <v>56.000000000060439</v>
      </c>
      <c r="G2766">
        <v>34.373128329034309</v>
      </c>
      <c r="H2766">
        <v>7.3326034339766553</v>
      </c>
      <c r="I2766">
        <v>17.664749999918222</v>
      </c>
      <c r="J2766">
        <v>3.109021856820104</v>
      </c>
      <c r="K2766">
        <v>8.9922005782893422</v>
      </c>
      <c r="L2766">
        <v>0.83964765449558709</v>
      </c>
      <c r="M2766">
        <v>1.5040203305827857</v>
      </c>
      <c r="N2766">
        <v>0</v>
      </c>
      <c r="O2766">
        <v>0</v>
      </c>
      <c r="P2766">
        <v>0</v>
      </c>
      <c r="Q2766">
        <v>0</v>
      </c>
      <c r="R2766">
        <v>0</v>
      </c>
      <c r="V2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7" spans="1:22" hidden="1" x14ac:dyDescent="0.25">
      <c r="A2767" s="1" t="s">
        <v>135</v>
      </c>
      <c r="B2767">
        <v>46</v>
      </c>
      <c r="C2767" s="1" t="s">
        <v>137</v>
      </c>
      <c r="D2767" s="1" t="s">
        <v>24</v>
      </c>
      <c r="E2767">
        <v>2026</v>
      </c>
      <c r="F2767">
        <v>51.333333333417869</v>
      </c>
      <c r="G2767">
        <v>34.349794995706389</v>
      </c>
      <c r="H2767">
        <v>7.7957238035409233</v>
      </c>
      <c r="I2767">
        <v>45.940499999003237</v>
      </c>
      <c r="J2767">
        <v>2.0864515698475548</v>
      </c>
      <c r="K2767">
        <v>8.0190491769482488</v>
      </c>
      <c r="L2767">
        <v>1.1036410198675231</v>
      </c>
      <c r="M2767">
        <v>4.3463250211893216</v>
      </c>
      <c r="N2767">
        <v>0</v>
      </c>
      <c r="O2767">
        <v>0</v>
      </c>
      <c r="P2767">
        <v>0</v>
      </c>
      <c r="Q2767">
        <v>0</v>
      </c>
      <c r="R2767">
        <v>0</v>
      </c>
      <c r="V2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8" spans="1:22" hidden="1" x14ac:dyDescent="0.25">
      <c r="A2768" s="1" t="s">
        <v>135</v>
      </c>
      <c r="B2768">
        <v>46</v>
      </c>
      <c r="C2768" s="1" t="s">
        <v>137</v>
      </c>
      <c r="D2768" s="1" t="s">
        <v>24</v>
      </c>
      <c r="E2768">
        <v>2027</v>
      </c>
      <c r="F2768">
        <v>46.666666666779996</v>
      </c>
      <c r="G2768">
        <v>34.32646166238672</v>
      </c>
      <c r="H2768">
        <v>11.605402571953206</v>
      </c>
      <c r="I2768">
        <v>51.193161301293244</v>
      </c>
      <c r="J2768">
        <v>2.2886034250928255</v>
      </c>
      <c r="K2768">
        <v>7.6784836326274064</v>
      </c>
      <c r="L2768">
        <v>1.7000952541121512</v>
      </c>
      <c r="M2768">
        <v>4.9996907550987677</v>
      </c>
      <c r="N2768">
        <v>0</v>
      </c>
      <c r="O2768">
        <v>0</v>
      </c>
      <c r="P2768">
        <v>0</v>
      </c>
      <c r="Q2768">
        <v>0</v>
      </c>
      <c r="R2768">
        <v>0</v>
      </c>
      <c r="V2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9" spans="1:22" hidden="1" x14ac:dyDescent="0.25">
      <c r="A2769" s="1" t="s">
        <v>135</v>
      </c>
      <c r="B2769">
        <v>46</v>
      </c>
      <c r="C2769" s="1" t="s">
        <v>137</v>
      </c>
      <c r="D2769" s="1" t="s">
        <v>24</v>
      </c>
      <c r="E2769">
        <v>2028</v>
      </c>
      <c r="F2769">
        <v>42.00000000014829</v>
      </c>
      <c r="G2769">
        <v>37.090104826951446</v>
      </c>
      <c r="H2769">
        <v>13.825516038260879</v>
      </c>
      <c r="I2769">
        <v>53.151581797092192</v>
      </c>
      <c r="J2769">
        <v>2.289970129566087</v>
      </c>
      <c r="K2769">
        <v>7.9929327185895724</v>
      </c>
      <c r="L2769">
        <v>2.0572192528465507</v>
      </c>
      <c r="M2769">
        <v>5.4378710597426023</v>
      </c>
      <c r="N2769">
        <v>0</v>
      </c>
      <c r="O2769">
        <v>0</v>
      </c>
      <c r="P2769">
        <v>0</v>
      </c>
      <c r="Q2769">
        <v>0</v>
      </c>
      <c r="R2769">
        <v>0</v>
      </c>
      <c r="V2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0" spans="1:22" hidden="1" x14ac:dyDescent="0.25">
      <c r="A2770" s="1" t="s">
        <v>135</v>
      </c>
      <c r="B2770">
        <v>46</v>
      </c>
      <c r="C2770" s="1" t="s">
        <v>137</v>
      </c>
      <c r="D2770" s="1" t="s">
        <v>24</v>
      </c>
      <c r="E2770">
        <v>2029</v>
      </c>
      <c r="F2770">
        <v>37.333333333524997</v>
      </c>
      <c r="G2770">
        <v>37.066771493653512</v>
      </c>
      <c r="H2770">
        <v>14.702225547821785</v>
      </c>
      <c r="I2770">
        <v>56.454841003079778</v>
      </c>
      <c r="J2770">
        <v>2.6749020327386908</v>
      </c>
      <c r="K2770">
        <v>7.8434767454719223</v>
      </c>
      <c r="L2770">
        <v>2.2364760516086504</v>
      </c>
      <c r="M2770">
        <v>6.1341135185073057</v>
      </c>
      <c r="N2770">
        <v>0</v>
      </c>
      <c r="O2770">
        <v>0</v>
      </c>
      <c r="P2770">
        <v>0</v>
      </c>
      <c r="Q2770">
        <v>0</v>
      </c>
      <c r="R2770">
        <v>0</v>
      </c>
      <c r="V2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1" spans="1:22" x14ac:dyDescent="0.25">
      <c r="A2771" s="1" t="s">
        <v>135</v>
      </c>
      <c r="B2771">
        <v>46</v>
      </c>
      <c r="C2771" s="1" t="s">
        <v>137</v>
      </c>
      <c r="D2771" s="1" t="s">
        <v>24</v>
      </c>
      <c r="E2771">
        <v>2030</v>
      </c>
      <c r="F2771">
        <v>32.666666666913777</v>
      </c>
      <c r="G2771">
        <v>37.043438160323213</v>
      </c>
      <c r="H2771">
        <v>55.151312933395985</v>
      </c>
      <c r="I2771">
        <v>169.8125557128117</v>
      </c>
      <c r="J2771">
        <v>0.97642607691984484</v>
      </c>
      <c r="K2771">
        <v>5.6406533755209693</v>
      </c>
      <c r="L2771">
        <v>7.7000734598273883</v>
      </c>
      <c r="M2771">
        <v>5.4646080658829668</v>
      </c>
      <c r="N2771">
        <v>0.21751817979928406</v>
      </c>
      <c r="O2771">
        <v>55.15131291342135</v>
      </c>
      <c r="P2771">
        <v>169.81255571279911</v>
      </c>
      <c r="Q2771">
        <v>0</v>
      </c>
      <c r="R2771">
        <v>0</v>
      </c>
      <c r="V2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2" spans="1:22" hidden="1" x14ac:dyDescent="0.25">
      <c r="A2772" s="1" t="s">
        <v>135</v>
      </c>
      <c r="B2772">
        <v>46</v>
      </c>
      <c r="C2772" s="1" t="s">
        <v>137</v>
      </c>
      <c r="D2772" s="1" t="s">
        <v>24</v>
      </c>
      <c r="E2772">
        <v>2031</v>
      </c>
      <c r="F2772">
        <v>28.000000000319062</v>
      </c>
      <c r="G2772">
        <v>40.717004345773134</v>
      </c>
      <c r="H2772">
        <v>55.144563567559317</v>
      </c>
      <c r="I2772">
        <v>169.80580571303287</v>
      </c>
      <c r="J2772">
        <v>0.87012980821103547</v>
      </c>
      <c r="K2772">
        <v>6.0979121234166369</v>
      </c>
      <c r="L2772">
        <v>8.0064294654941914</v>
      </c>
      <c r="M2772">
        <v>6.0291042499829492</v>
      </c>
      <c r="N2772">
        <v>0.49836931857749694</v>
      </c>
      <c r="O2772">
        <v>55.144563544348557</v>
      </c>
      <c r="P2772">
        <v>169.8058057130182</v>
      </c>
      <c r="Q2772">
        <v>0</v>
      </c>
      <c r="R2772">
        <v>0</v>
      </c>
      <c r="V2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3" spans="1:22" hidden="1" x14ac:dyDescent="0.25">
      <c r="A2773" s="1" t="s">
        <v>135</v>
      </c>
      <c r="B2773">
        <v>46</v>
      </c>
      <c r="C2773" s="1" t="s">
        <v>137</v>
      </c>
      <c r="D2773" s="1" t="s">
        <v>24</v>
      </c>
      <c r="E2773">
        <v>2032</v>
      </c>
      <c r="F2773">
        <v>23.33333333374744</v>
      </c>
      <c r="G2773">
        <v>44.866661153802134</v>
      </c>
      <c r="H2773">
        <v>55.13781389998028</v>
      </c>
      <c r="I2773">
        <v>169.79905571315999</v>
      </c>
      <c r="J2773">
        <v>0.74140585676362047</v>
      </c>
      <c r="K2773">
        <v>6.6759864829498241</v>
      </c>
      <c r="L2773">
        <v>8.4474463588919768</v>
      </c>
      <c r="M2773">
        <v>6.3779599186207321</v>
      </c>
      <c r="N2773">
        <v>0.75732915442808246</v>
      </c>
      <c r="O2773">
        <v>55.137813873348165</v>
      </c>
      <c r="P2773">
        <v>169.79905571314316</v>
      </c>
      <c r="Q2773">
        <v>0</v>
      </c>
      <c r="R2773">
        <v>0</v>
      </c>
      <c r="V2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4" spans="1:22" hidden="1" x14ac:dyDescent="0.25">
      <c r="A2774" s="1" t="s">
        <v>135</v>
      </c>
      <c r="B2774">
        <v>46</v>
      </c>
      <c r="C2774" s="1" t="s">
        <v>137</v>
      </c>
      <c r="D2774" s="1" t="s">
        <v>24</v>
      </c>
      <c r="E2774">
        <v>2033</v>
      </c>
      <c r="F2774">
        <v>18.666666667210301</v>
      </c>
      <c r="G2774">
        <v>52.009336634942485</v>
      </c>
      <c r="H2774">
        <v>55.131064274485183</v>
      </c>
      <c r="I2774">
        <v>169.79230571326104</v>
      </c>
      <c r="J2774">
        <v>0.48886574250635151</v>
      </c>
      <c r="K2774">
        <v>7.4224371841606276</v>
      </c>
      <c r="L2774">
        <v>8.6569856199211888</v>
      </c>
      <c r="M2774">
        <v>6.9857323877003088</v>
      </c>
      <c r="N2774">
        <v>0.94514127405667603</v>
      </c>
      <c r="O2774">
        <v>55.131064243910572</v>
      </c>
      <c r="P2774">
        <v>169.79230571324169</v>
      </c>
      <c r="Q2774">
        <v>0</v>
      </c>
      <c r="R2774">
        <v>0</v>
      </c>
      <c r="V2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5" spans="1:22" hidden="1" x14ac:dyDescent="0.25">
      <c r="A2775" s="1" t="s">
        <v>135</v>
      </c>
      <c r="B2775">
        <v>46</v>
      </c>
      <c r="C2775" s="1" t="s">
        <v>137</v>
      </c>
      <c r="D2775" s="1" t="s">
        <v>24</v>
      </c>
      <c r="E2775">
        <v>2034</v>
      </c>
      <c r="F2775">
        <v>14.00000000073768</v>
      </c>
      <c r="G2775">
        <v>58.879220281642304</v>
      </c>
      <c r="H2775">
        <v>55.124314671994775</v>
      </c>
      <c r="I2775">
        <v>169.78555571334832</v>
      </c>
      <c r="J2775">
        <v>0.3558179333530388</v>
      </c>
      <c r="K2775">
        <v>8.286153642192275</v>
      </c>
      <c r="L2775">
        <v>8.7853131873546655</v>
      </c>
      <c r="M2775">
        <v>7.5276417443571617</v>
      </c>
      <c r="N2775">
        <v>1.0414144475522784</v>
      </c>
      <c r="O2775">
        <v>55.124314636330716</v>
      </c>
      <c r="P2775">
        <v>169.78555571332575</v>
      </c>
      <c r="Q2775">
        <v>0</v>
      </c>
      <c r="R2775">
        <v>0</v>
      </c>
      <c r="V2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6" spans="1:22" hidden="1" x14ac:dyDescent="0.25">
      <c r="A2776" s="1" t="s">
        <v>135</v>
      </c>
      <c r="B2776">
        <v>46</v>
      </c>
      <c r="C2776" s="1" t="s">
        <v>137</v>
      </c>
      <c r="D2776" s="1" t="s">
        <v>24</v>
      </c>
      <c r="E2776">
        <v>2035</v>
      </c>
      <c r="F2776">
        <v>9.3333333344312077</v>
      </c>
      <c r="G2776">
        <v>58.855886948337606</v>
      </c>
      <c r="H2776">
        <v>55.117565213917842</v>
      </c>
      <c r="I2776">
        <v>169.77880571343192</v>
      </c>
      <c r="J2776">
        <v>0.23721195486800209</v>
      </c>
      <c r="K2776">
        <v>8.0886551220313709</v>
      </c>
      <c r="L2776">
        <v>9.0804689620366865</v>
      </c>
      <c r="M2776">
        <v>8.8880282857686357</v>
      </c>
      <c r="N2776">
        <v>1.2075954722299349</v>
      </c>
      <c r="O2776">
        <v>55.117565172585316</v>
      </c>
      <c r="P2776">
        <v>169.77880571340575</v>
      </c>
      <c r="Q2776">
        <v>0</v>
      </c>
      <c r="R2776">
        <v>0</v>
      </c>
      <c r="V2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7" spans="1:22" hidden="1" x14ac:dyDescent="0.25">
      <c r="A2777" s="1" t="s">
        <v>135</v>
      </c>
      <c r="B2777">
        <v>46</v>
      </c>
      <c r="C2777" s="1" t="s">
        <v>137</v>
      </c>
      <c r="D2777" s="1" t="s">
        <v>24</v>
      </c>
      <c r="E2777">
        <v>2036</v>
      </c>
      <c r="F2777">
        <v>4.6666666686302092</v>
      </c>
      <c r="G2777">
        <v>58.832553615012159</v>
      </c>
      <c r="H2777">
        <v>55.110815992245371</v>
      </c>
      <c r="I2777">
        <v>169.77205571352332</v>
      </c>
      <c r="J2777">
        <v>0.1186059786467964</v>
      </c>
      <c r="K2777">
        <v>7.7314225503156502</v>
      </c>
      <c r="L2777">
        <v>9.28529749002535</v>
      </c>
      <c r="M2777">
        <v>10.586291200006707</v>
      </c>
      <c r="N2777">
        <v>1.2779310467226142</v>
      </c>
      <c r="O2777">
        <v>55.110815943218043</v>
      </c>
      <c r="P2777">
        <v>169.77205571349219</v>
      </c>
      <c r="Q2777">
        <v>0</v>
      </c>
      <c r="R2777">
        <v>0</v>
      </c>
      <c r="V2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8" spans="1:22" hidden="1" x14ac:dyDescent="0.25">
      <c r="A2778" s="1" t="s">
        <v>135</v>
      </c>
      <c r="B2778">
        <v>46</v>
      </c>
      <c r="C2778" s="1" t="s">
        <v>137</v>
      </c>
      <c r="D2778" s="1" t="s">
        <v>24</v>
      </c>
      <c r="E2778">
        <v>2037</v>
      </c>
      <c r="F2778">
        <v>2.9553248957788678E-7</v>
      </c>
      <c r="G2778">
        <v>58.809220281682968</v>
      </c>
      <c r="H2778">
        <v>55.104068671824052</v>
      </c>
      <c r="I2778">
        <v>169.76530571363602</v>
      </c>
      <c r="J2778">
        <v>1.031891159380706E-8</v>
      </c>
      <c r="K2778">
        <v>8.0572277366421083</v>
      </c>
      <c r="L2778">
        <v>9.1646128221940764</v>
      </c>
      <c r="M2778">
        <v>11.859768004691016</v>
      </c>
      <c r="N2778">
        <v>1.4198362033173075</v>
      </c>
      <c r="O2778">
        <v>55.104068604218639</v>
      </c>
      <c r="P2778">
        <v>169.76530571359297</v>
      </c>
      <c r="Q2778">
        <v>0</v>
      </c>
      <c r="R2778">
        <v>0</v>
      </c>
      <c r="V2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9" spans="1:22" hidden="1" x14ac:dyDescent="0.25">
      <c r="A2779" s="1" t="s">
        <v>135</v>
      </c>
      <c r="B2779">
        <v>46</v>
      </c>
      <c r="C2779" s="1" t="s">
        <v>137</v>
      </c>
      <c r="D2779" s="1" t="s">
        <v>24</v>
      </c>
      <c r="E2779">
        <v>2038</v>
      </c>
      <c r="F2779">
        <v>2.970738884673145E-7</v>
      </c>
      <c r="G2779">
        <v>58.809220281686414</v>
      </c>
      <c r="H2779">
        <v>55.10435871902137</v>
      </c>
      <c r="I2779">
        <v>169.75855571380851</v>
      </c>
      <c r="J2779">
        <v>1.0192936843318705E-8</v>
      </c>
      <c r="K2779">
        <v>8.1053634331313393</v>
      </c>
      <c r="L2779">
        <v>9.2981310180914178</v>
      </c>
      <c r="M2779">
        <v>13.080497625766602</v>
      </c>
      <c r="N2779">
        <v>1.5162832567735383</v>
      </c>
      <c r="O2779">
        <v>55.104358628524345</v>
      </c>
      <c r="P2779">
        <v>169.75855571375067</v>
      </c>
      <c r="Q2779">
        <v>0</v>
      </c>
      <c r="R2779">
        <v>0</v>
      </c>
      <c r="V2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0" spans="1:22" hidden="1" x14ac:dyDescent="0.25">
      <c r="A2780" s="1" t="s">
        <v>135</v>
      </c>
      <c r="B2780">
        <v>46</v>
      </c>
      <c r="C2780" s="1" t="s">
        <v>137</v>
      </c>
      <c r="D2780" s="1" t="s">
        <v>24</v>
      </c>
      <c r="E2780">
        <v>2039</v>
      </c>
      <c r="F2780">
        <v>2.9898945486171725E-7</v>
      </c>
      <c r="G2780">
        <v>58.809220281705443</v>
      </c>
      <c r="H2780">
        <v>55.149436966153814</v>
      </c>
      <c r="I2780">
        <v>169.75180571409734</v>
      </c>
      <c r="J2780">
        <v>1.0141364285522832E-8</v>
      </c>
      <c r="K2780">
        <v>8.1827167958097373</v>
      </c>
      <c r="L2780">
        <v>9.5277490660526709</v>
      </c>
      <c r="M2780">
        <v>14.105534743947734</v>
      </c>
      <c r="N2780">
        <v>1.6844348382687999</v>
      </c>
      <c r="O2780">
        <v>55.14943681661623</v>
      </c>
      <c r="P2780">
        <v>169.75180571400091</v>
      </c>
      <c r="Q2780">
        <v>0</v>
      </c>
      <c r="R2780">
        <v>0</v>
      </c>
      <c r="V2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1" spans="1:22" hidden="1" x14ac:dyDescent="0.25">
      <c r="A2781" s="1" t="s">
        <v>135</v>
      </c>
      <c r="B2781">
        <v>46</v>
      </c>
      <c r="C2781" s="1" t="s">
        <v>137</v>
      </c>
      <c r="D2781" s="1" t="s">
        <v>24</v>
      </c>
      <c r="E2781">
        <v>2040</v>
      </c>
      <c r="F2781">
        <v>3.0091187433081198E-7</v>
      </c>
      <c r="G2781">
        <v>61.842628761354874</v>
      </c>
      <c r="H2781">
        <v>55.175933921108701</v>
      </c>
      <c r="I2781">
        <v>169.74505571456248</v>
      </c>
      <c r="J2781">
        <v>9.8624345744599471E-9</v>
      </c>
      <c r="K2781">
        <v>8.6637544367545658</v>
      </c>
      <c r="L2781">
        <v>9.7385248998627425</v>
      </c>
      <c r="M2781">
        <v>14.79059810565103</v>
      </c>
      <c r="N2781">
        <v>1.809496309631311</v>
      </c>
      <c r="O2781">
        <v>55.175933674368302</v>
      </c>
      <c r="P2781">
        <v>169.74505571440071</v>
      </c>
      <c r="Q2781">
        <v>0</v>
      </c>
      <c r="R2781">
        <v>0</v>
      </c>
      <c r="V2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2" spans="1:22" hidden="1" x14ac:dyDescent="0.25">
      <c r="A2782" s="1" t="s">
        <v>135</v>
      </c>
      <c r="B2782">
        <v>46</v>
      </c>
      <c r="C2782" s="1" t="s">
        <v>137</v>
      </c>
      <c r="D2782" s="1" t="s">
        <v>24</v>
      </c>
      <c r="E2782">
        <v>2041</v>
      </c>
      <c r="F2782">
        <v>3.0289894170643291E-7</v>
      </c>
      <c r="G2782">
        <v>65.725306395594174</v>
      </c>
      <c r="H2782">
        <v>55.236133337687015</v>
      </c>
      <c r="I2782">
        <v>169.73830571530493</v>
      </c>
      <c r="J2782">
        <v>8.9669659076895016E-9</v>
      </c>
      <c r="K2782">
        <v>8.7502731375857365</v>
      </c>
      <c r="L2782">
        <v>10.232856425454433</v>
      </c>
      <c r="M2782">
        <v>15.739235941804495</v>
      </c>
      <c r="N2782">
        <v>1.7847023534571735</v>
      </c>
      <c r="O2782">
        <v>55.236132739826438</v>
      </c>
      <c r="P2782">
        <v>169.73830571488995</v>
      </c>
      <c r="Q2782">
        <v>0</v>
      </c>
      <c r="R2782">
        <v>0</v>
      </c>
      <c r="V2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3" spans="1:22" hidden="1" x14ac:dyDescent="0.25">
      <c r="A2783" s="1" t="s">
        <v>135</v>
      </c>
      <c r="B2783">
        <v>46</v>
      </c>
      <c r="C2783" s="1" t="s">
        <v>137</v>
      </c>
      <c r="D2783" s="1" t="s">
        <v>24</v>
      </c>
      <c r="E2783">
        <v>2042</v>
      </c>
      <c r="F2783">
        <v>3.0572362418167319E-7</v>
      </c>
      <c r="G2783">
        <v>65.725306396211565</v>
      </c>
      <c r="H2783">
        <v>62.224797088800678</v>
      </c>
      <c r="I2783">
        <v>169.73155571638821</v>
      </c>
      <c r="J2783">
        <v>6.9259620920822468E-9</v>
      </c>
      <c r="K2783">
        <v>8.1427632637635039</v>
      </c>
      <c r="L2783">
        <v>12.134171884029046</v>
      </c>
      <c r="M2783">
        <v>15.908797196363597</v>
      </c>
      <c r="N2783">
        <v>1.815241083071935</v>
      </c>
      <c r="O2783">
        <v>62.224791900045773</v>
      </c>
      <c r="P2783">
        <v>162.79461466795004</v>
      </c>
      <c r="Q2783">
        <v>0</v>
      </c>
      <c r="R2783">
        <v>0</v>
      </c>
      <c r="V2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4" spans="1:22" hidden="1" x14ac:dyDescent="0.25">
      <c r="A2784" s="1" t="s">
        <v>135</v>
      </c>
      <c r="B2784">
        <v>46</v>
      </c>
      <c r="C2784" s="1" t="s">
        <v>137</v>
      </c>
      <c r="D2784" s="1" t="s">
        <v>24</v>
      </c>
      <c r="E2784">
        <v>2043</v>
      </c>
      <c r="F2784">
        <v>3.1277989513907314E-7</v>
      </c>
      <c r="G2784">
        <v>65.725306396270383</v>
      </c>
      <c r="H2784">
        <v>60.874797713384069</v>
      </c>
      <c r="I2784">
        <v>168.38155571683336</v>
      </c>
      <c r="J2784">
        <v>6.1449303055341302E-9</v>
      </c>
      <c r="K2784">
        <v>8.5379737351148997</v>
      </c>
      <c r="L2784">
        <v>12.120610680955092</v>
      </c>
      <c r="M2784">
        <v>16.758853931010698</v>
      </c>
      <c r="N2784">
        <v>2.079983094656495</v>
      </c>
      <c r="O2784">
        <v>60.87479252145107</v>
      </c>
      <c r="P2784">
        <v>164.14745750439189</v>
      </c>
      <c r="Q2784">
        <v>0</v>
      </c>
      <c r="R2784">
        <v>0</v>
      </c>
      <c r="V2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5" spans="1:22" hidden="1" x14ac:dyDescent="0.25">
      <c r="A2785" s="1" t="s">
        <v>135</v>
      </c>
      <c r="B2785">
        <v>46</v>
      </c>
      <c r="C2785" s="1" t="s">
        <v>137</v>
      </c>
      <c r="D2785" s="1" t="s">
        <v>24</v>
      </c>
      <c r="E2785">
        <v>2044</v>
      </c>
      <c r="F2785">
        <v>3.2958718632186017E-7</v>
      </c>
      <c r="G2785">
        <v>65.725306396280928</v>
      </c>
      <c r="H2785">
        <v>69.467749168223065</v>
      </c>
      <c r="I2785">
        <v>177.90526019039385</v>
      </c>
      <c r="J2785">
        <v>5.2959325804741733E-9</v>
      </c>
      <c r="K2785">
        <v>7.9694557873208653</v>
      </c>
      <c r="L2785">
        <v>13.949617727814081</v>
      </c>
      <c r="M2785">
        <v>17.149725324636435</v>
      </c>
      <c r="N2785">
        <v>1.934548556701901</v>
      </c>
      <c r="O2785">
        <v>69.467739688338554</v>
      </c>
      <c r="P2785">
        <v>155.55223062837729</v>
      </c>
      <c r="Q2785">
        <v>0</v>
      </c>
      <c r="R2785">
        <v>0</v>
      </c>
      <c r="V2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6" spans="1:22" hidden="1" x14ac:dyDescent="0.25">
      <c r="A2786" s="1" t="s">
        <v>135</v>
      </c>
      <c r="B2786">
        <v>46</v>
      </c>
      <c r="C2786" s="1" t="s">
        <v>137</v>
      </c>
      <c r="D2786" s="1" t="s">
        <v>24</v>
      </c>
      <c r="E2786">
        <v>2045</v>
      </c>
      <c r="F2786">
        <v>3.6263026323666202E-7</v>
      </c>
      <c r="G2786">
        <v>65.725306396288119</v>
      </c>
      <c r="H2786">
        <v>81.313308095053799</v>
      </c>
      <c r="I2786">
        <v>191.7147165526693</v>
      </c>
      <c r="J2786">
        <v>4.8065229746800194E-9</v>
      </c>
      <c r="K2786">
        <v>7.2278608207741826</v>
      </c>
      <c r="L2786">
        <v>16.317479508536156</v>
      </c>
      <c r="M2786">
        <v>17.208417376443379</v>
      </c>
      <c r="N2786">
        <v>1.749189030474398</v>
      </c>
      <c r="O2786">
        <v>81.313299151531197</v>
      </c>
      <c r="P2786">
        <v>143.70087167584748</v>
      </c>
      <c r="Q2786">
        <v>0</v>
      </c>
      <c r="R2786">
        <v>0</v>
      </c>
      <c r="V2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7" spans="1:22" hidden="1" x14ac:dyDescent="0.25">
      <c r="A2787" s="1" t="s">
        <v>135</v>
      </c>
      <c r="B2787">
        <v>46</v>
      </c>
      <c r="C2787" s="1" t="s">
        <v>137</v>
      </c>
      <c r="D2787" s="1" t="s">
        <v>24</v>
      </c>
      <c r="E2787">
        <v>2046</v>
      </c>
      <c r="F2787">
        <v>4.0702961032567101E-7</v>
      </c>
      <c r="G2787">
        <v>65.725306396294954</v>
      </c>
      <c r="H2787">
        <v>88.19127396720458</v>
      </c>
      <c r="I2787">
        <v>191.05812717107739</v>
      </c>
      <c r="J2787">
        <v>4.5213597260071128E-9</v>
      </c>
      <c r="K2787">
        <v>7.1525908307385322</v>
      </c>
      <c r="L2787">
        <v>17.905002957496439</v>
      </c>
      <c r="M2787">
        <v>17.126277890923507</v>
      </c>
      <c r="N2787">
        <v>1.8173161957617934</v>
      </c>
      <c r="O2787">
        <v>88.191243124460343</v>
      </c>
      <c r="P2787">
        <v>136.81841135662233</v>
      </c>
      <c r="Q2787">
        <v>0</v>
      </c>
      <c r="R2787">
        <v>0</v>
      </c>
      <c r="V2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8" spans="1:22" hidden="1" x14ac:dyDescent="0.25">
      <c r="A2788" s="1" t="s">
        <v>135</v>
      </c>
      <c r="B2788">
        <v>46</v>
      </c>
      <c r="C2788" s="1" t="s">
        <v>137</v>
      </c>
      <c r="D2788" s="1" t="s">
        <v>24</v>
      </c>
      <c r="E2788">
        <v>2047</v>
      </c>
      <c r="F2788">
        <v>4.5996157073230342E-7</v>
      </c>
      <c r="G2788">
        <v>65.725306396301022</v>
      </c>
      <c r="H2788">
        <v>95.869517113096819</v>
      </c>
      <c r="I2788">
        <v>185.79871870688152</v>
      </c>
      <c r="J2788">
        <v>4.2506550783481401E-9</v>
      </c>
      <c r="K2788">
        <v>6.9092378346765857</v>
      </c>
      <c r="L2788">
        <v>19.876189078878895</v>
      </c>
      <c r="M2788">
        <v>17.014243272847587</v>
      </c>
      <c r="N2788">
        <v>1.7033066724681665</v>
      </c>
      <c r="O2788">
        <v>92.136873499766196</v>
      </c>
      <c r="P2788">
        <v>132.87421261180697</v>
      </c>
      <c r="Q2788">
        <v>0</v>
      </c>
      <c r="R2788">
        <v>0</v>
      </c>
      <c r="V2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9" spans="1:22" hidden="1" x14ac:dyDescent="0.25">
      <c r="A2789" s="1" t="s">
        <v>135</v>
      </c>
      <c r="B2789">
        <v>46</v>
      </c>
      <c r="C2789" s="1" t="s">
        <v>137</v>
      </c>
      <c r="D2789" s="1" t="s">
        <v>24</v>
      </c>
      <c r="E2789">
        <v>2048</v>
      </c>
      <c r="F2789">
        <v>5.225302372853696E-7</v>
      </c>
      <c r="G2789">
        <v>62.225306396307374</v>
      </c>
      <c r="H2789">
        <v>105.13223933741419</v>
      </c>
      <c r="I2789">
        <v>190.99589493132234</v>
      </c>
      <c r="J2789">
        <v>4.1533423467668521E-9</v>
      </c>
      <c r="K2789">
        <v>6.3982582894017446</v>
      </c>
      <c r="L2789">
        <v>21.828444782385063</v>
      </c>
      <c r="M2789">
        <v>17.00133000396589</v>
      </c>
      <c r="N2789">
        <v>1.7725340081618075</v>
      </c>
      <c r="O2789">
        <v>93.15257065321758</v>
      </c>
      <c r="P2789">
        <v>131.85646041283084</v>
      </c>
      <c r="Q2789">
        <v>0</v>
      </c>
      <c r="R2789">
        <v>0</v>
      </c>
      <c r="V2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0" spans="1:22" hidden="1" x14ac:dyDescent="0.25">
      <c r="A2790" s="1" t="s">
        <v>135</v>
      </c>
      <c r="B2790">
        <v>46</v>
      </c>
      <c r="C2790" s="1" t="s">
        <v>137</v>
      </c>
      <c r="D2790" s="1" t="s">
        <v>24</v>
      </c>
      <c r="E2790">
        <v>2049</v>
      </c>
      <c r="F2790">
        <v>5.9533296140092364E-7</v>
      </c>
      <c r="G2790">
        <v>58.725306396313684</v>
      </c>
      <c r="H2790">
        <v>112.31891348470575</v>
      </c>
      <c r="I2790">
        <v>216.22437182482483</v>
      </c>
      <c r="J2790">
        <v>4.0573678818326572E-9</v>
      </c>
      <c r="K2790">
        <v>5.6082397381965352</v>
      </c>
      <c r="L2790">
        <v>23.345661998766673</v>
      </c>
      <c r="M2790">
        <v>17.919273403107976</v>
      </c>
      <c r="N2790">
        <v>1.6280638471966424</v>
      </c>
      <c r="O2790">
        <v>94.117999638827357</v>
      </c>
      <c r="P2790">
        <v>130.88958104947858</v>
      </c>
      <c r="Q2790">
        <v>0</v>
      </c>
      <c r="R2790">
        <v>0</v>
      </c>
      <c r="V2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1" spans="1:22" hidden="1" x14ac:dyDescent="0.25">
      <c r="A2791" s="1" t="s">
        <v>135</v>
      </c>
      <c r="B2791">
        <v>46</v>
      </c>
      <c r="C2791" s="1" t="s">
        <v>137</v>
      </c>
      <c r="D2791" s="1" t="s">
        <v>24</v>
      </c>
      <c r="E2791">
        <v>2050</v>
      </c>
      <c r="F2791">
        <v>6.803796746161371E-7</v>
      </c>
      <c r="G2791">
        <v>31.632178067285405</v>
      </c>
      <c r="H2791">
        <v>131.66504143332708</v>
      </c>
      <c r="I2791">
        <v>239.21261635859904</v>
      </c>
      <c r="J2791">
        <v>4.1353196510562828E-9</v>
      </c>
      <c r="K2791">
        <v>2.5457836371828502</v>
      </c>
      <c r="L2791">
        <v>27.044593666425811</v>
      </c>
      <c r="M2791">
        <v>18.034842916813474</v>
      </c>
      <c r="N2791">
        <v>2.3743487883037973</v>
      </c>
      <c r="O2791">
        <v>106.91080311910768</v>
      </c>
      <c r="P2791">
        <v>118.09634653206214</v>
      </c>
      <c r="Q2791">
        <v>0</v>
      </c>
      <c r="R2791">
        <v>0</v>
      </c>
      <c r="V2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2" spans="1:22" hidden="1" x14ac:dyDescent="0.25">
      <c r="A2792" s="1" t="s">
        <v>135</v>
      </c>
      <c r="B2792">
        <v>46</v>
      </c>
      <c r="C2792" s="1" t="s">
        <v>137</v>
      </c>
      <c r="D2792" s="1" t="s">
        <v>24</v>
      </c>
      <c r="E2792">
        <v>2051</v>
      </c>
      <c r="F2792">
        <v>7.7893304151067041E-7</v>
      </c>
      <c r="G2792">
        <v>31.63217806728456</v>
      </c>
      <c r="H2792">
        <v>131.66504192024627</v>
      </c>
      <c r="I2792">
        <v>239.21261635906225</v>
      </c>
      <c r="J2792">
        <v>3.9859604093926531E-9</v>
      </c>
      <c r="K2792">
        <v>2.5016059143710492</v>
      </c>
      <c r="L2792">
        <v>27.190394180919451</v>
      </c>
      <c r="M2792">
        <v>17.893753769285482</v>
      </c>
      <c r="N2792">
        <v>2.4156651541127272</v>
      </c>
      <c r="O2792">
        <v>106.77590544244329</v>
      </c>
      <c r="P2792">
        <v>118.2297500119591</v>
      </c>
      <c r="Q2792">
        <v>0</v>
      </c>
      <c r="R2792">
        <v>0</v>
      </c>
      <c r="V2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3" spans="1:22" hidden="1" x14ac:dyDescent="0.25">
      <c r="A2793" s="1" t="s">
        <v>135</v>
      </c>
      <c r="B2793">
        <v>46</v>
      </c>
      <c r="C2793" s="1" t="s">
        <v>137</v>
      </c>
      <c r="D2793" s="1" t="s">
        <v>24</v>
      </c>
      <c r="E2793">
        <v>2052</v>
      </c>
      <c r="F2793">
        <v>8.9401873562761565E-7</v>
      </c>
      <c r="G2793">
        <v>31.632178067274523</v>
      </c>
      <c r="H2793">
        <v>131.66504293655606</v>
      </c>
      <c r="I2793">
        <v>239.21261635966536</v>
      </c>
      <c r="J2793">
        <v>3.8636895360684167E-9</v>
      </c>
      <c r="K2793">
        <v>2.4351997324456036</v>
      </c>
      <c r="L2793">
        <v>27.394342291385637</v>
      </c>
      <c r="M2793">
        <v>17.806153588331824</v>
      </c>
      <c r="N2793">
        <v>2.3698366159447981</v>
      </c>
      <c r="O2793">
        <v>106.73066117030237</v>
      </c>
      <c r="P2793">
        <v>118.27374412124347</v>
      </c>
      <c r="Q2793">
        <v>0</v>
      </c>
      <c r="R2793">
        <v>0</v>
      </c>
      <c r="V2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4" spans="1:22" hidden="1" x14ac:dyDescent="0.25">
      <c r="A2794" s="1" t="s">
        <v>135</v>
      </c>
      <c r="B2794">
        <v>46</v>
      </c>
      <c r="C2794" s="1" t="s">
        <v>137</v>
      </c>
      <c r="D2794" s="1" t="s">
        <v>24</v>
      </c>
      <c r="E2794">
        <v>2053</v>
      </c>
      <c r="F2794">
        <v>1.0289492921500808E-6</v>
      </c>
      <c r="G2794">
        <v>28.84520156937965</v>
      </c>
      <c r="H2794">
        <v>131.66504420580472</v>
      </c>
      <c r="I2794">
        <v>239.21261636039446</v>
      </c>
      <c r="J2794">
        <v>3.7297892624370195E-9</v>
      </c>
      <c r="K2794">
        <v>2.1379604044762073</v>
      </c>
      <c r="L2794">
        <v>27.744629107587979</v>
      </c>
      <c r="M2794">
        <v>17.806175648353157</v>
      </c>
      <c r="N2794">
        <v>2.3070194460965321</v>
      </c>
      <c r="O2794">
        <v>106.72352405433247</v>
      </c>
      <c r="P2794">
        <v>118.27982144270747</v>
      </c>
      <c r="Q2794">
        <v>0</v>
      </c>
      <c r="R2794">
        <v>0</v>
      </c>
      <c r="V2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5" spans="1:22" hidden="1" x14ac:dyDescent="0.25">
      <c r="A2795" s="1" t="s">
        <v>135</v>
      </c>
      <c r="B2795">
        <v>46</v>
      </c>
      <c r="C2795" s="1" t="s">
        <v>137</v>
      </c>
      <c r="D2795" s="1" t="s">
        <v>24</v>
      </c>
      <c r="E2795">
        <v>2054</v>
      </c>
      <c r="F2795">
        <v>1.1870110846127765E-6</v>
      </c>
      <c r="G2795">
        <v>28.845201569347253</v>
      </c>
      <c r="H2795">
        <v>131.66506263454824</v>
      </c>
      <c r="I2795">
        <v>239.21261636294054</v>
      </c>
      <c r="J2795">
        <v>3.6848360905691098E-9</v>
      </c>
      <c r="K2795">
        <v>1.973090147579206</v>
      </c>
      <c r="L2795">
        <v>28.038794521356468</v>
      </c>
      <c r="M2795">
        <v>17.848836660574854</v>
      </c>
      <c r="N2795">
        <v>2.1351984412045644</v>
      </c>
      <c r="O2795">
        <v>106.69568091234272</v>
      </c>
      <c r="P2795">
        <v>118.30677972234216</v>
      </c>
      <c r="Q2795">
        <v>0</v>
      </c>
      <c r="R2795">
        <v>0</v>
      </c>
      <c r="V2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6" spans="1:22" hidden="1" x14ac:dyDescent="0.25">
      <c r="A2796" s="1" t="s">
        <v>135</v>
      </c>
      <c r="B2796">
        <v>46</v>
      </c>
      <c r="C2796" s="1" t="s">
        <v>137</v>
      </c>
      <c r="D2796" s="1" t="s">
        <v>24</v>
      </c>
      <c r="E2796">
        <v>2055</v>
      </c>
      <c r="F2796">
        <v>1.3594529738302628E-6</v>
      </c>
      <c r="G2796">
        <v>28.845201569347285</v>
      </c>
      <c r="H2796">
        <v>149.02097370364251</v>
      </c>
      <c r="I2796">
        <v>239.21261636929214</v>
      </c>
      <c r="J2796">
        <v>3.6530716039663982E-9</v>
      </c>
      <c r="K2796">
        <v>1.546148409784039</v>
      </c>
      <c r="L2796">
        <v>28.629341903023384</v>
      </c>
      <c r="M2796">
        <v>17.913515607054578</v>
      </c>
      <c r="N2796">
        <v>1.9127579612704466</v>
      </c>
      <c r="O2796">
        <v>106.63553194371214</v>
      </c>
      <c r="P2796">
        <v>118.36621521451815</v>
      </c>
      <c r="Q2796">
        <v>0</v>
      </c>
      <c r="R2796">
        <v>0</v>
      </c>
      <c r="V2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7" spans="1:22" hidden="1" x14ac:dyDescent="0.25">
      <c r="A2797" s="1" t="s">
        <v>135</v>
      </c>
      <c r="B2797">
        <v>46</v>
      </c>
      <c r="C2797" s="1" t="s">
        <v>137</v>
      </c>
      <c r="D2797" s="1" t="s">
        <v>24</v>
      </c>
      <c r="E2797">
        <v>2056</v>
      </c>
      <c r="F2797">
        <v>1.4743132628018819E-6</v>
      </c>
      <c r="G2797">
        <v>25.148302050567377</v>
      </c>
      <c r="H2797">
        <v>149.02097980985943</v>
      </c>
      <c r="I2797">
        <v>239.21261637173524</v>
      </c>
      <c r="J2797">
        <v>3.6164559452573195E-9</v>
      </c>
      <c r="K2797">
        <v>1.0941495556837304</v>
      </c>
      <c r="L2797">
        <v>29.124939460709079</v>
      </c>
      <c r="M2797">
        <v>18.179996548171545</v>
      </c>
      <c r="N2797">
        <v>1.6063022279884454</v>
      </c>
      <c r="O2797">
        <v>106.53190648871015</v>
      </c>
      <c r="P2797">
        <v>118.46929190142045</v>
      </c>
      <c r="Q2797">
        <v>0</v>
      </c>
      <c r="R2797">
        <v>0</v>
      </c>
      <c r="V2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8" spans="1:22" hidden="1" x14ac:dyDescent="0.25">
      <c r="A2798" s="1" t="s">
        <v>135</v>
      </c>
      <c r="B2798">
        <v>46</v>
      </c>
      <c r="C2798" s="1" t="s">
        <v>137</v>
      </c>
      <c r="D2798" s="1" t="s">
        <v>24</v>
      </c>
      <c r="E2798">
        <v>2057</v>
      </c>
      <c r="F2798">
        <v>1.5085696377183959E-6</v>
      </c>
      <c r="G2798">
        <v>20.975311909208976</v>
      </c>
      <c r="H2798">
        <v>149.02097877149242</v>
      </c>
      <c r="I2798">
        <v>239.21261637263606</v>
      </c>
      <c r="J2798">
        <v>3.5708550488970418E-9</v>
      </c>
      <c r="K2798">
        <v>0.79234595891344528</v>
      </c>
      <c r="L2798">
        <v>29.35777675156104</v>
      </c>
      <c r="M2798">
        <v>18.351247592960405</v>
      </c>
      <c r="N2798">
        <v>1.4938154439492131</v>
      </c>
      <c r="O2798">
        <v>106.39965918551563</v>
      </c>
      <c r="P2798">
        <v>118.60112215870038</v>
      </c>
      <c r="Q2798">
        <v>0</v>
      </c>
      <c r="R2798">
        <v>0</v>
      </c>
      <c r="V2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9" spans="1:22" hidden="1" x14ac:dyDescent="0.25">
      <c r="A2799" s="1" t="s">
        <v>135</v>
      </c>
      <c r="B2799">
        <v>46</v>
      </c>
      <c r="C2799" s="1" t="s">
        <v>137</v>
      </c>
      <c r="D2799" s="1" t="s">
        <v>24</v>
      </c>
      <c r="E2799">
        <v>2058</v>
      </c>
      <c r="F2799">
        <v>1.5211610547088136E-6</v>
      </c>
      <c r="G2799">
        <v>13.809303094740232</v>
      </c>
      <c r="H2799">
        <v>149.01394049470835</v>
      </c>
      <c r="I2799">
        <v>239.21261637357043</v>
      </c>
      <c r="J2799">
        <v>3.5633472705660961E-9</v>
      </c>
      <c r="K2799">
        <v>0.25763376072111482</v>
      </c>
      <c r="L2799">
        <v>29.858087519976241</v>
      </c>
      <c r="M2799">
        <v>18.610669704953409</v>
      </c>
      <c r="N2799">
        <v>1.2643012507906133</v>
      </c>
      <c r="O2799">
        <v>106.29143418794506</v>
      </c>
      <c r="P2799">
        <v>118.70904153022063</v>
      </c>
      <c r="Q2799">
        <v>0</v>
      </c>
      <c r="R2799">
        <v>0</v>
      </c>
      <c r="V2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0" spans="1:22" hidden="1" x14ac:dyDescent="0.25">
      <c r="A2800" s="1" t="s">
        <v>135</v>
      </c>
      <c r="B2800">
        <v>46</v>
      </c>
      <c r="C2800" s="1" t="s">
        <v>137</v>
      </c>
      <c r="D2800" s="1" t="s">
        <v>24</v>
      </c>
      <c r="E2800">
        <v>2059</v>
      </c>
      <c r="F2800">
        <v>1.5273738704423971E-6</v>
      </c>
      <c r="G2800">
        <v>6.916086114713897</v>
      </c>
      <c r="H2800">
        <v>148.9621135392741</v>
      </c>
      <c r="I2800">
        <v>239.21261637419494</v>
      </c>
      <c r="J2800">
        <v>3.5860504772234687E-9</v>
      </c>
      <c r="K2800">
        <v>0.10958092703829334</v>
      </c>
      <c r="L2800">
        <v>29.920921176540546</v>
      </c>
      <c r="M2800">
        <v>18.637704256465753</v>
      </c>
      <c r="N2800">
        <v>1.324211186473627</v>
      </c>
      <c r="O2800">
        <v>106.20755715879369</v>
      </c>
      <c r="P2800">
        <v>118.79268047182133</v>
      </c>
      <c r="Q2800">
        <v>0</v>
      </c>
      <c r="R2800">
        <v>0</v>
      </c>
      <c r="V2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1" spans="1:22" hidden="1" x14ac:dyDescent="0.25">
      <c r="A2801" s="1" t="s">
        <v>135</v>
      </c>
      <c r="B2801">
        <v>46</v>
      </c>
      <c r="C2801" s="1" t="s">
        <v>137</v>
      </c>
      <c r="D2801" s="1" t="s">
        <v>24</v>
      </c>
      <c r="E2801">
        <v>2060</v>
      </c>
      <c r="F2801">
        <v>1.5270136760727972E-6</v>
      </c>
      <c r="G2801">
        <v>6.9160861146852621</v>
      </c>
      <c r="H2801">
        <v>148.92886658431925</v>
      </c>
      <c r="I2801">
        <v>239.21261637372979</v>
      </c>
      <c r="J2801">
        <v>1.0787156150236197E-9</v>
      </c>
      <c r="K2801">
        <v>0.21576425023626655</v>
      </c>
      <c r="L2801">
        <v>29.433327428377918</v>
      </c>
      <c r="M2801">
        <v>18.269441019921477</v>
      </c>
      <c r="N2801">
        <v>2.0714617053626507</v>
      </c>
      <c r="O2801">
        <v>106.20751628636982</v>
      </c>
      <c r="P2801">
        <v>118.79269930747222</v>
      </c>
      <c r="Q2801">
        <v>0</v>
      </c>
      <c r="R2801">
        <v>0</v>
      </c>
      <c r="V2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2" spans="1:22" hidden="1" x14ac:dyDescent="0.25">
      <c r="A2802" s="1" t="s">
        <v>135</v>
      </c>
      <c r="B2802">
        <v>47</v>
      </c>
      <c r="C2802" s="1" t="s">
        <v>137</v>
      </c>
      <c r="D2802" s="1" t="s">
        <v>24</v>
      </c>
      <c r="E2802">
        <v>2021</v>
      </c>
      <c r="F2802">
        <v>70</v>
      </c>
      <c r="G2802">
        <v>0.35</v>
      </c>
      <c r="H2802">
        <v>0.13500000000000001</v>
      </c>
      <c r="I2802">
        <v>0.13500000000000001</v>
      </c>
      <c r="J2802">
        <v>5.3868845776315109</v>
      </c>
      <c r="K2802">
        <v>9.2909090613463807E-2</v>
      </c>
      <c r="L2802">
        <v>7.6569111157595596E-8</v>
      </c>
      <c r="M2802">
        <v>5.6112342247205759E-12</v>
      </c>
      <c r="N2802">
        <v>4.5209892455590426</v>
      </c>
      <c r="O2802">
        <v>0</v>
      </c>
      <c r="P2802">
        <v>0</v>
      </c>
      <c r="Q2802">
        <v>0</v>
      </c>
      <c r="R2802">
        <v>0</v>
      </c>
      <c r="V2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3" spans="1:22" hidden="1" x14ac:dyDescent="0.25">
      <c r="A2803" s="1" t="s">
        <v>135</v>
      </c>
      <c r="B2803">
        <v>47</v>
      </c>
      <c r="C2803" s="1" t="s">
        <v>137</v>
      </c>
      <c r="D2803" s="1" t="s">
        <v>24</v>
      </c>
      <c r="E2803">
        <v>2022</v>
      </c>
      <c r="F2803">
        <v>70</v>
      </c>
      <c r="G2803">
        <v>0.35</v>
      </c>
      <c r="H2803">
        <v>0.13500000000000001</v>
      </c>
      <c r="I2803">
        <v>0.13500000000000001</v>
      </c>
      <c r="J2803">
        <v>2.1620805595208888E-10</v>
      </c>
      <c r="K2803">
        <v>2.5612337572277334E-11</v>
      </c>
      <c r="L2803">
        <v>2.8696631844900844E-3</v>
      </c>
      <c r="M2803">
        <v>2.869652739052242E-3</v>
      </c>
      <c r="N2803">
        <v>11.105371821620253</v>
      </c>
      <c r="O2803">
        <v>0</v>
      </c>
      <c r="P2803">
        <v>0</v>
      </c>
      <c r="Q2803">
        <v>0</v>
      </c>
      <c r="R2803">
        <v>0</v>
      </c>
      <c r="V2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4" spans="1:22" hidden="1" x14ac:dyDescent="0.25">
      <c r="A2804" s="1" t="s">
        <v>135</v>
      </c>
      <c r="B2804">
        <v>47</v>
      </c>
      <c r="C2804" s="1" t="s">
        <v>137</v>
      </c>
      <c r="D2804" s="1" t="s">
        <v>24</v>
      </c>
      <c r="E2804">
        <v>2023</v>
      </c>
      <c r="F2804">
        <v>65.333333333335986</v>
      </c>
      <c r="G2804">
        <v>3.8266666666660782</v>
      </c>
      <c r="H2804">
        <v>1.4782499922682908</v>
      </c>
      <c r="I2804">
        <v>1.478249999999697</v>
      </c>
      <c r="J2804">
        <v>11.174575198451233</v>
      </c>
      <c r="K2804">
        <v>1.0158060604946859</v>
      </c>
      <c r="L2804">
        <v>1.6860541599990449E-2</v>
      </c>
      <c r="M2804">
        <v>1.5763899477366641E-2</v>
      </c>
      <c r="N2804">
        <v>0</v>
      </c>
      <c r="O2804">
        <v>0</v>
      </c>
      <c r="P2804">
        <v>0</v>
      </c>
      <c r="Q2804">
        <v>0</v>
      </c>
      <c r="R2804">
        <v>0</v>
      </c>
      <c r="V2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5" spans="1:22" hidden="1" x14ac:dyDescent="0.25">
      <c r="A2805" s="1" t="s">
        <v>135</v>
      </c>
      <c r="B2805">
        <v>47</v>
      </c>
      <c r="C2805" s="1" t="s">
        <v>137</v>
      </c>
      <c r="D2805" s="1" t="s">
        <v>24</v>
      </c>
      <c r="E2805">
        <v>2024</v>
      </c>
      <c r="F2805">
        <v>60.666666666672015</v>
      </c>
      <c r="G2805">
        <v>7.3033333333316053</v>
      </c>
      <c r="H2805">
        <v>2.8214999852968252</v>
      </c>
      <c r="I2805">
        <v>2.8214999999991388</v>
      </c>
      <c r="J2805">
        <v>10.984388686645623</v>
      </c>
      <c r="K2805">
        <v>1.9387030301955168</v>
      </c>
      <c r="L2805">
        <v>0.21355883697083086</v>
      </c>
      <c r="M2805">
        <v>0.1975782596980703</v>
      </c>
      <c r="N2805">
        <v>0</v>
      </c>
      <c r="O2805">
        <v>0</v>
      </c>
      <c r="P2805">
        <v>0</v>
      </c>
      <c r="Q2805">
        <v>0</v>
      </c>
      <c r="R2805">
        <v>0</v>
      </c>
      <c r="V2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6" spans="1:22" hidden="1" x14ac:dyDescent="0.25">
      <c r="A2806" s="1" t="s">
        <v>135</v>
      </c>
      <c r="B2806">
        <v>47</v>
      </c>
      <c r="C2806" s="1" t="s">
        <v>137</v>
      </c>
      <c r="D2806" s="1" t="s">
        <v>24</v>
      </c>
      <c r="E2806">
        <v>2025</v>
      </c>
      <c r="F2806">
        <v>56.000000000008079</v>
      </c>
      <c r="G2806">
        <v>34.327723723981826</v>
      </c>
      <c r="H2806">
        <v>7.376708863321638</v>
      </c>
      <c r="I2806">
        <v>17.66474999998967</v>
      </c>
      <c r="J2806">
        <v>3.1181773393492835</v>
      </c>
      <c r="K2806">
        <v>8.9801630319180319</v>
      </c>
      <c r="L2806">
        <v>0.84458282606923962</v>
      </c>
      <c r="M2806">
        <v>1.5023869420666289</v>
      </c>
      <c r="N2806">
        <v>0</v>
      </c>
      <c r="O2806">
        <v>0</v>
      </c>
      <c r="P2806">
        <v>0</v>
      </c>
      <c r="Q2806">
        <v>0</v>
      </c>
      <c r="R2806">
        <v>0</v>
      </c>
      <c r="V2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7" spans="1:22" hidden="1" x14ac:dyDescent="0.25">
      <c r="A2807" s="1" t="s">
        <v>135</v>
      </c>
      <c r="B2807">
        <v>47</v>
      </c>
      <c r="C2807" s="1" t="s">
        <v>137</v>
      </c>
      <c r="D2807" s="1" t="s">
        <v>24</v>
      </c>
      <c r="E2807">
        <v>2026</v>
      </c>
      <c r="F2807">
        <v>51.333333333344626</v>
      </c>
      <c r="G2807">
        <v>34.304390390665162</v>
      </c>
      <c r="H2807">
        <v>8.0597066922234131</v>
      </c>
      <c r="I2807">
        <v>45.940499999870966</v>
      </c>
      <c r="J2807">
        <v>2.0831985101250541</v>
      </c>
      <c r="K2807">
        <v>7.9960706144911455</v>
      </c>
      <c r="L2807">
        <v>1.1405484638156496</v>
      </c>
      <c r="M2807">
        <v>4.336390402433941</v>
      </c>
      <c r="N2807">
        <v>0</v>
      </c>
      <c r="O2807">
        <v>0</v>
      </c>
      <c r="P2807">
        <v>0</v>
      </c>
      <c r="Q2807">
        <v>0</v>
      </c>
      <c r="R2807">
        <v>0</v>
      </c>
      <c r="V2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8" spans="1:22" hidden="1" x14ac:dyDescent="0.25">
      <c r="A2808" s="1" t="s">
        <v>135</v>
      </c>
      <c r="B2808">
        <v>47</v>
      </c>
      <c r="C2808" s="1" t="s">
        <v>137</v>
      </c>
      <c r="D2808" s="1" t="s">
        <v>24</v>
      </c>
      <c r="E2808">
        <v>2027</v>
      </c>
      <c r="F2808">
        <v>46.66666666668182</v>
      </c>
      <c r="G2808">
        <v>34.281057057374824</v>
      </c>
      <c r="H2808">
        <v>11.490611256681634</v>
      </c>
      <c r="I2808">
        <v>51.336821112311995</v>
      </c>
      <c r="J2808">
        <v>2.291161203454684</v>
      </c>
      <c r="K2808">
        <v>7.6786096919195606</v>
      </c>
      <c r="L2808">
        <v>1.6836392059954663</v>
      </c>
      <c r="M2808">
        <v>5.0133660657262133</v>
      </c>
      <c r="N2808">
        <v>0</v>
      </c>
      <c r="O2808">
        <v>0</v>
      </c>
      <c r="P2808">
        <v>0</v>
      </c>
      <c r="Q2808">
        <v>0</v>
      </c>
      <c r="R2808">
        <v>0</v>
      </c>
      <c r="V2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9" spans="1:22" hidden="1" x14ac:dyDescent="0.25">
      <c r="A2809" s="1" t="s">
        <v>135</v>
      </c>
      <c r="B2809">
        <v>47</v>
      </c>
      <c r="C2809" s="1" t="s">
        <v>137</v>
      </c>
      <c r="D2809" s="1" t="s">
        <v>24</v>
      </c>
      <c r="E2809">
        <v>2028</v>
      </c>
      <c r="F2809">
        <v>42.000000000019838</v>
      </c>
      <c r="G2809">
        <v>36.810244953790971</v>
      </c>
      <c r="H2809">
        <v>13.742074979204446</v>
      </c>
      <c r="I2809">
        <v>53.240615595738596</v>
      </c>
      <c r="J2809">
        <v>2.3324131298280903</v>
      </c>
      <c r="K2809">
        <v>7.9439510519541603</v>
      </c>
      <c r="L2809">
        <v>2.0461045665006234</v>
      </c>
      <c r="M2809">
        <v>5.4559772871503736</v>
      </c>
      <c r="N2809">
        <v>0</v>
      </c>
      <c r="O2809">
        <v>0</v>
      </c>
      <c r="P2809">
        <v>0</v>
      </c>
      <c r="Q2809">
        <v>0</v>
      </c>
      <c r="R2809">
        <v>0</v>
      </c>
      <c r="V2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0" spans="1:22" hidden="1" x14ac:dyDescent="0.25">
      <c r="A2810" s="1" t="s">
        <v>135</v>
      </c>
      <c r="B2810">
        <v>47</v>
      </c>
      <c r="C2810" s="1" t="s">
        <v>137</v>
      </c>
      <c r="D2810" s="1" t="s">
        <v>24</v>
      </c>
      <c r="E2810">
        <v>2029</v>
      </c>
      <c r="F2810">
        <v>37.333333333358993</v>
      </c>
      <c r="G2810">
        <v>36.786911620559401</v>
      </c>
      <c r="H2810">
        <v>14.906045024021566</v>
      </c>
      <c r="I2810">
        <v>56.219637201952544</v>
      </c>
      <c r="J2810">
        <v>2.7282548685918249</v>
      </c>
      <c r="K2810">
        <v>7.8088476016092763</v>
      </c>
      <c r="L2810">
        <v>2.2645664146389417</v>
      </c>
      <c r="M2810">
        <v>6.0873948690008159</v>
      </c>
      <c r="N2810">
        <v>0</v>
      </c>
      <c r="O2810">
        <v>0</v>
      </c>
      <c r="P2810">
        <v>0</v>
      </c>
      <c r="Q2810">
        <v>0</v>
      </c>
      <c r="R2810">
        <v>0</v>
      </c>
      <c r="V2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1" spans="1:22" x14ac:dyDescent="0.25">
      <c r="A2811" s="1" t="s">
        <v>135</v>
      </c>
      <c r="B2811">
        <v>47</v>
      </c>
      <c r="C2811" s="1" t="s">
        <v>137</v>
      </c>
      <c r="D2811" s="1" t="s">
        <v>24</v>
      </c>
      <c r="E2811">
        <v>2030</v>
      </c>
      <c r="F2811">
        <v>32.666666666699783</v>
      </c>
      <c r="G2811">
        <v>36.763578287235134</v>
      </c>
      <c r="H2811">
        <v>55.817526775011693</v>
      </c>
      <c r="I2811">
        <v>174.15260507106214</v>
      </c>
      <c r="J2811">
        <v>0.97906123834649195</v>
      </c>
      <c r="K2811">
        <v>5.59247523965987</v>
      </c>
      <c r="L2811">
        <v>7.8289319879744568</v>
      </c>
      <c r="M2811">
        <v>5.374283196835103</v>
      </c>
      <c r="N2811">
        <v>0.22388573491329256</v>
      </c>
      <c r="O2811">
        <v>55.817526758376367</v>
      </c>
      <c r="P2811">
        <v>174.15260507106058</v>
      </c>
      <c r="Q2811">
        <v>0</v>
      </c>
      <c r="R2811">
        <v>0</v>
      </c>
      <c r="V2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2" spans="1:22" hidden="1" x14ac:dyDescent="0.25">
      <c r="A2812" s="1" t="s">
        <v>135</v>
      </c>
      <c r="B2812">
        <v>47</v>
      </c>
      <c r="C2812" s="1" t="s">
        <v>137</v>
      </c>
      <c r="D2812" s="1" t="s">
        <v>24</v>
      </c>
      <c r="E2812">
        <v>2031</v>
      </c>
      <c r="F2812">
        <v>28.000000000042803</v>
      </c>
      <c r="G2812">
        <v>40.540781263681659</v>
      </c>
      <c r="H2812">
        <v>55.810777336355088</v>
      </c>
      <c r="I2812">
        <v>174.14585507108967</v>
      </c>
      <c r="J2812">
        <v>0.86851515013165559</v>
      </c>
      <c r="K2812">
        <v>6.0691318712159772</v>
      </c>
      <c r="L2812">
        <v>8.1122905148304802</v>
      </c>
      <c r="M2812">
        <v>5.9492839032450018</v>
      </c>
      <c r="N2812">
        <v>0.50254128026845413</v>
      </c>
      <c r="O2812">
        <v>55.81077731701226</v>
      </c>
      <c r="P2812">
        <v>174.14585507108782</v>
      </c>
      <c r="Q2812">
        <v>0</v>
      </c>
      <c r="R2812">
        <v>0</v>
      </c>
      <c r="V2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3" spans="1:22" hidden="1" x14ac:dyDescent="0.25">
      <c r="A2813" s="1" t="s">
        <v>135</v>
      </c>
      <c r="B2813">
        <v>47</v>
      </c>
      <c r="C2813" s="1" t="s">
        <v>137</v>
      </c>
      <c r="D2813" s="1" t="s">
        <v>24</v>
      </c>
      <c r="E2813">
        <v>2032</v>
      </c>
      <c r="F2813">
        <v>23.333333333388953</v>
      </c>
      <c r="G2813">
        <v>44.70604151831192</v>
      </c>
      <c r="H2813">
        <v>55.804027628287173</v>
      </c>
      <c r="I2813">
        <v>174.13910507110552</v>
      </c>
      <c r="J2813">
        <v>0.73896180011025181</v>
      </c>
      <c r="K2813">
        <v>6.6484275394384831</v>
      </c>
      <c r="L2813">
        <v>8.5686879232878184</v>
      </c>
      <c r="M2813">
        <v>6.2831517918243147</v>
      </c>
      <c r="N2813">
        <v>0.76078278026241297</v>
      </c>
      <c r="O2813">
        <v>55.804027606090571</v>
      </c>
      <c r="P2813">
        <v>174.13910507110339</v>
      </c>
      <c r="Q2813">
        <v>0</v>
      </c>
      <c r="R2813">
        <v>0</v>
      </c>
      <c r="V2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4" spans="1:22" hidden="1" x14ac:dyDescent="0.25">
      <c r="A2814" s="1" t="s">
        <v>135</v>
      </c>
      <c r="B2814">
        <v>47</v>
      </c>
      <c r="C2814" s="1" t="s">
        <v>137</v>
      </c>
      <c r="D2814" s="1" t="s">
        <v>24</v>
      </c>
      <c r="E2814">
        <v>2033</v>
      </c>
      <c r="F2814">
        <v>18.666666666739804</v>
      </c>
      <c r="G2814">
        <v>51.874441008240396</v>
      </c>
      <c r="H2814">
        <v>55.797277969389363</v>
      </c>
      <c r="I2814">
        <v>174.13235507111818</v>
      </c>
      <c r="J2814">
        <v>0.48715924753945905</v>
      </c>
      <c r="K2814">
        <v>7.3900988571562634</v>
      </c>
      <c r="L2814">
        <v>8.7825084395732631</v>
      </c>
      <c r="M2814">
        <v>6.8948806011598949</v>
      </c>
      <c r="N2814">
        <v>0.94536833507260887</v>
      </c>
      <c r="O2814">
        <v>55.79727794390115</v>
      </c>
      <c r="P2814">
        <v>174.13235507111571</v>
      </c>
      <c r="Q2814">
        <v>0</v>
      </c>
      <c r="R2814">
        <v>0</v>
      </c>
      <c r="V2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5" spans="1:22" hidden="1" x14ac:dyDescent="0.25">
      <c r="A2815" s="1" t="s">
        <v>135</v>
      </c>
      <c r="B2815">
        <v>47</v>
      </c>
      <c r="C2815" s="1" t="s">
        <v>137</v>
      </c>
      <c r="D2815" s="1" t="s">
        <v>24</v>
      </c>
      <c r="E2815">
        <v>2034</v>
      </c>
      <c r="F2815">
        <v>14.000000000099517</v>
      </c>
      <c r="G2815">
        <v>58.331379348306974</v>
      </c>
      <c r="H2815">
        <v>55.790528344390225</v>
      </c>
      <c r="I2815">
        <v>174.12560507112912</v>
      </c>
      <c r="J2815">
        <v>0.35581792745381763</v>
      </c>
      <c r="K2815">
        <v>8.2290081645175839</v>
      </c>
      <c r="L2815">
        <v>8.9074352241571262</v>
      </c>
      <c r="M2815">
        <v>7.4352667122895895</v>
      </c>
      <c r="N2815">
        <v>1.0688903734588593</v>
      </c>
      <c r="O2815">
        <v>55.790528314676202</v>
      </c>
      <c r="P2815">
        <v>174.12560507112624</v>
      </c>
      <c r="Q2815">
        <v>0</v>
      </c>
      <c r="R2815">
        <v>0</v>
      </c>
      <c r="V2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6" spans="1:22" hidden="1" x14ac:dyDescent="0.25">
      <c r="A2816" s="1" t="s">
        <v>135</v>
      </c>
      <c r="B2816">
        <v>47</v>
      </c>
      <c r="C2816" s="1" t="s">
        <v>137</v>
      </c>
      <c r="D2816" s="1" t="s">
        <v>24</v>
      </c>
      <c r="E2816">
        <v>2035</v>
      </c>
      <c r="F2816">
        <v>9.3333333334819457</v>
      </c>
      <c r="G2816">
        <v>58.308046015193383</v>
      </c>
      <c r="H2816">
        <v>55.783778867762216</v>
      </c>
      <c r="I2816">
        <v>174.11885507113959</v>
      </c>
      <c r="J2816">
        <v>0.23721195147563623</v>
      </c>
      <c r="K2816">
        <v>7.9852572286677486</v>
      </c>
      <c r="L2816">
        <v>9.1908643787200752</v>
      </c>
      <c r="M2816">
        <v>8.866348181154045</v>
      </c>
      <c r="N2816">
        <v>1.22148261294753</v>
      </c>
      <c r="O2816">
        <v>55.783778833370469</v>
      </c>
      <c r="P2816">
        <v>174.1188550711363</v>
      </c>
      <c r="Q2816">
        <v>0</v>
      </c>
      <c r="R2816">
        <v>0</v>
      </c>
      <c r="V2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7" spans="1:22" hidden="1" x14ac:dyDescent="0.25">
      <c r="A2817" s="1" t="s">
        <v>135</v>
      </c>
      <c r="B2817">
        <v>47</v>
      </c>
      <c r="C2817" s="1" t="s">
        <v>137</v>
      </c>
      <c r="D2817" s="1" t="s">
        <v>24</v>
      </c>
      <c r="E2817">
        <v>2036</v>
      </c>
      <c r="F2817">
        <v>4.666666666933625</v>
      </c>
      <c r="G2817">
        <v>58.284712681880698</v>
      </c>
      <c r="H2817">
        <v>55.777029628585097</v>
      </c>
      <c r="I2817">
        <v>174.11210507115103</v>
      </c>
      <c r="J2817">
        <v>0.11860597590088504</v>
      </c>
      <c r="K2817">
        <v>7.6514360331090581</v>
      </c>
      <c r="L2817">
        <v>9.3856520320163188</v>
      </c>
      <c r="M2817">
        <v>10.549112165631721</v>
      </c>
      <c r="N2817">
        <v>1.2955134711878677</v>
      </c>
      <c r="O2817">
        <v>55.777029587873635</v>
      </c>
      <c r="P2817">
        <v>174.11210507114708</v>
      </c>
      <c r="Q2817">
        <v>0</v>
      </c>
      <c r="R2817">
        <v>0</v>
      </c>
      <c r="V2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8" spans="1:22" hidden="1" x14ac:dyDescent="0.25">
      <c r="A2818" s="1" t="s">
        <v>135</v>
      </c>
      <c r="B2818">
        <v>47</v>
      </c>
      <c r="C2818" s="1" t="s">
        <v>137</v>
      </c>
      <c r="D2818" s="1" t="s">
        <v>24</v>
      </c>
      <c r="E2818">
        <v>2037</v>
      </c>
      <c r="F2818">
        <v>3.6257711426770314E-8</v>
      </c>
      <c r="G2818">
        <v>58.261379348558499</v>
      </c>
      <c r="H2818">
        <v>55.770282850408229</v>
      </c>
      <c r="I2818">
        <v>174.10535507116504</v>
      </c>
      <c r="J2818">
        <v>1.2483008667854699E-9</v>
      </c>
      <c r="K2818">
        <v>7.8173239712167168</v>
      </c>
      <c r="L2818">
        <v>9.2872528637515881</v>
      </c>
      <c r="M2818">
        <v>11.991661173048893</v>
      </c>
      <c r="N2818">
        <v>1.4041393956270598</v>
      </c>
      <c r="O2818">
        <v>55.770282796266386</v>
      </c>
      <c r="P2818">
        <v>174.10535507115981</v>
      </c>
      <c r="Q2818">
        <v>0</v>
      </c>
      <c r="R2818">
        <v>0</v>
      </c>
      <c r="V2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9" spans="1:22" hidden="1" x14ac:dyDescent="0.25">
      <c r="A2819" s="1" t="s">
        <v>135</v>
      </c>
      <c r="B2819">
        <v>47</v>
      </c>
      <c r="C2819" s="1" t="s">
        <v>137</v>
      </c>
      <c r="D2819" s="1" t="s">
        <v>24</v>
      </c>
      <c r="E2819">
        <v>2038</v>
      </c>
      <c r="F2819">
        <v>3.6472318446495584E-8</v>
      </c>
      <c r="G2819">
        <v>58.261379348568951</v>
      </c>
      <c r="H2819">
        <v>55.769334111570075</v>
      </c>
      <c r="I2819">
        <v>174.09860507118574</v>
      </c>
      <c r="J2819">
        <v>1.2345484155536253E-9</v>
      </c>
      <c r="K2819">
        <v>7.8442249092900207</v>
      </c>
      <c r="L2819">
        <v>9.4217507486875789</v>
      </c>
      <c r="M2819">
        <v>13.236802576213064</v>
      </c>
      <c r="N2819">
        <v>1.4976679275864142</v>
      </c>
      <c r="O2819">
        <v>55.769334036887955</v>
      </c>
      <c r="P2819">
        <v>174.0986050711785</v>
      </c>
      <c r="Q2819">
        <v>0</v>
      </c>
      <c r="R2819">
        <v>0</v>
      </c>
      <c r="V2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0" spans="1:22" hidden="1" x14ac:dyDescent="0.25">
      <c r="A2820" s="1" t="s">
        <v>135</v>
      </c>
      <c r="B2820">
        <v>47</v>
      </c>
      <c r="C2820" s="1" t="s">
        <v>137</v>
      </c>
      <c r="D2820" s="1" t="s">
        <v>24</v>
      </c>
      <c r="E2820">
        <v>2039</v>
      </c>
      <c r="F2820">
        <v>3.6758352471711084E-8</v>
      </c>
      <c r="G2820">
        <v>58.261379348632659</v>
      </c>
      <c r="H2820">
        <v>55.814186294046721</v>
      </c>
      <c r="I2820">
        <v>174.09185507122004</v>
      </c>
      <c r="J2820">
        <v>1.2280883013251271E-9</v>
      </c>
      <c r="K2820">
        <v>8.0659834148553706</v>
      </c>
      <c r="L2820">
        <v>9.6268260943648016</v>
      </c>
      <c r="M2820">
        <v>14.10493844956318</v>
      </c>
      <c r="N2820">
        <v>1.7016857149716307</v>
      </c>
      <c r="O2820">
        <v>55.814186177683446</v>
      </c>
      <c r="P2820">
        <v>174.09185507120864</v>
      </c>
      <c r="Q2820">
        <v>0</v>
      </c>
      <c r="R2820">
        <v>0</v>
      </c>
      <c r="V2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1" spans="1:22" hidden="1" x14ac:dyDescent="0.25">
      <c r="A2821" s="1" t="s">
        <v>135</v>
      </c>
      <c r="B2821">
        <v>47</v>
      </c>
      <c r="C2821" s="1" t="s">
        <v>137</v>
      </c>
      <c r="D2821" s="1" t="s">
        <v>24</v>
      </c>
      <c r="E2821">
        <v>2040</v>
      </c>
      <c r="F2821">
        <v>3.7052875949276022E-8</v>
      </c>
      <c r="G2821">
        <v>61.081844853192585</v>
      </c>
      <c r="H2821">
        <v>55.824151106221365</v>
      </c>
      <c r="I2821">
        <v>174.08510507127653</v>
      </c>
      <c r="J2821">
        <v>1.1849237717539522E-9</v>
      </c>
      <c r="K2821">
        <v>8.4504213931782122</v>
      </c>
      <c r="L2821">
        <v>9.8618126519953364</v>
      </c>
      <c r="M2821">
        <v>14.880004350870571</v>
      </c>
      <c r="N2821">
        <v>1.8095558176797923</v>
      </c>
      <c r="O2821">
        <v>55.824150933603299</v>
      </c>
      <c r="P2821">
        <v>174.08510507125945</v>
      </c>
      <c r="Q2821">
        <v>0</v>
      </c>
      <c r="R2821">
        <v>0</v>
      </c>
      <c r="V2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2" spans="1:22" hidden="1" x14ac:dyDescent="0.25">
      <c r="A2822" s="1" t="s">
        <v>135</v>
      </c>
      <c r="B2822">
        <v>47</v>
      </c>
      <c r="C2822" s="1" t="s">
        <v>137</v>
      </c>
      <c r="D2822" s="1" t="s">
        <v>24</v>
      </c>
      <c r="E2822">
        <v>2041</v>
      </c>
      <c r="F2822">
        <v>3.7367730876015914E-8</v>
      </c>
      <c r="G2822">
        <v>65.065244881713184</v>
      </c>
      <c r="H2822">
        <v>55.881064830454307</v>
      </c>
      <c r="I2822">
        <v>174.0783550713486</v>
      </c>
      <c r="J2822">
        <v>1.042097974163606E-9</v>
      </c>
      <c r="K2822">
        <v>8.5658833275448387</v>
      </c>
      <c r="L2822">
        <v>10.344953450232516</v>
      </c>
      <c r="M2822">
        <v>15.817188204831007</v>
      </c>
      <c r="N2822">
        <v>1.7785488409394483</v>
      </c>
      <c r="O2822">
        <v>55.881064423912065</v>
      </c>
      <c r="P2822">
        <v>174.07835507130613</v>
      </c>
      <c r="Q2822">
        <v>0</v>
      </c>
      <c r="R2822">
        <v>0</v>
      </c>
      <c r="V2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3" spans="1:22" hidden="1" x14ac:dyDescent="0.25">
      <c r="A2823" s="1" t="s">
        <v>135</v>
      </c>
      <c r="B2823">
        <v>47</v>
      </c>
      <c r="C2823" s="1" t="s">
        <v>137</v>
      </c>
      <c r="D2823" s="1" t="s">
        <v>24</v>
      </c>
      <c r="E2823">
        <v>2042</v>
      </c>
      <c r="F2823">
        <v>3.7850969605070971E-8</v>
      </c>
      <c r="G2823">
        <v>65.516338348581613</v>
      </c>
      <c r="H2823">
        <v>60.606583097798556</v>
      </c>
      <c r="I2823">
        <v>174.07160507144064</v>
      </c>
      <c r="J2823">
        <v>7.3863205031445208E-10</v>
      </c>
      <c r="K2823">
        <v>8.0243934165502999</v>
      </c>
      <c r="L2823">
        <v>11.870432991192519</v>
      </c>
      <c r="M2823">
        <v>16.320137558210327</v>
      </c>
      <c r="N2823">
        <v>1.7867702570338146</v>
      </c>
      <c r="O2823">
        <v>60.606579534988427</v>
      </c>
      <c r="P2823">
        <v>169.41281060476132</v>
      </c>
      <c r="Q2823">
        <v>0</v>
      </c>
      <c r="R2823">
        <v>0</v>
      </c>
      <c r="V2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4" spans="1:22" hidden="1" x14ac:dyDescent="0.25">
      <c r="A2824" s="1" t="s">
        <v>135</v>
      </c>
      <c r="B2824">
        <v>47</v>
      </c>
      <c r="C2824" s="1" t="s">
        <v>137</v>
      </c>
      <c r="D2824" s="1" t="s">
        <v>24</v>
      </c>
      <c r="E2824">
        <v>2043</v>
      </c>
      <c r="F2824">
        <v>3.915261245460142E-8</v>
      </c>
      <c r="G2824">
        <v>65.516338349087007</v>
      </c>
      <c r="H2824">
        <v>59.256583635720496</v>
      </c>
      <c r="I2824">
        <v>172.72160507149195</v>
      </c>
      <c r="J2824">
        <v>6.8326206689991245E-10</v>
      </c>
      <c r="K2824">
        <v>8.408455752243901</v>
      </c>
      <c r="L2824">
        <v>11.856247801568481</v>
      </c>
      <c r="M2824">
        <v>17.185384611162331</v>
      </c>
      <c r="N2824">
        <v>2.0502119596860293</v>
      </c>
      <c r="O2824">
        <v>59.256580072074875</v>
      </c>
      <c r="P2824">
        <v>170.76566195047573</v>
      </c>
      <c r="Q2824">
        <v>0</v>
      </c>
      <c r="R2824">
        <v>0</v>
      </c>
      <c r="V2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5" spans="1:22" hidden="1" x14ac:dyDescent="0.25">
      <c r="A2825" s="1" t="s">
        <v>135</v>
      </c>
      <c r="B2825">
        <v>47</v>
      </c>
      <c r="C2825" s="1" t="s">
        <v>137</v>
      </c>
      <c r="D2825" s="1" t="s">
        <v>24</v>
      </c>
      <c r="E2825">
        <v>2044</v>
      </c>
      <c r="F2825">
        <v>4.2527998213383476E-8</v>
      </c>
      <c r="G2825">
        <v>65.516338349126016</v>
      </c>
      <c r="H2825">
        <v>69.453571670704108</v>
      </c>
      <c r="I2825">
        <v>178.14972832741739</v>
      </c>
      <c r="J2825">
        <v>6.2532321447427556E-10</v>
      </c>
      <c r="K2825">
        <v>7.9445326800754072</v>
      </c>
      <c r="L2825">
        <v>13.949916798135161</v>
      </c>
      <c r="M2825">
        <v>17.166318781147922</v>
      </c>
      <c r="N2825">
        <v>1.9393350851961511</v>
      </c>
      <c r="O2825">
        <v>69.453565236021504</v>
      </c>
      <c r="P2825">
        <v>160.56625204888351</v>
      </c>
      <c r="Q2825">
        <v>0</v>
      </c>
      <c r="R2825">
        <v>0</v>
      </c>
      <c r="V2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6" spans="1:22" hidden="1" x14ac:dyDescent="0.25">
      <c r="A2826" s="1" t="s">
        <v>135</v>
      </c>
      <c r="B2826">
        <v>47</v>
      </c>
      <c r="C2826" s="1" t="s">
        <v>137</v>
      </c>
      <c r="D2826" s="1" t="s">
        <v>24</v>
      </c>
      <c r="E2826">
        <v>2045</v>
      </c>
      <c r="F2826">
        <v>4.7751895545213588E-8</v>
      </c>
      <c r="G2826">
        <v>65.516338349151127</v>
      </c>
      <c r="H2826">
        <v>81.480792204342322</v>
      </c>
      <c r="I2826">
        <v>191.46108452765071</v>
      </c>
      <c r="J2826">
        <v>5.8467175010308485E-10</v>
      </c>
      <c r="K2826">
        <v>7.2126710917163175</v>
      </c>
      <c r="L2826">
        <v>16.349752297881487</v>
      </c>
      <c r="M2826">
        <v>17.177241522801815</v>
      </c>
      <c r="N2826">
        <v>1.7617819312109182</v>
      </c>
      <c r="O2826">
        <v>81.480785757253614</v>
      </c>
      <c r="P2826">
        <v>148.5344423641161</v>
      </c>
      <c r="Q2826">
        <v>0</v>
      </c>
      <c r="R2826">
        <v>0</v>
      </c>
      <c r="V2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7" spans="1:22" hidden="1" x14ac:dyDescent="0.25">
      <c r="A2827" s="1" t="s">
        <v>135</v>
      </c>
      <c r="B2827">
        <v>47</v>
      </c>
      <c r="C2827" s="1" t="s">
        <v>137</v>
      </c>
      <c r="D2827" s="1" t="s">
        <v>24</v>
      </c>
      <c r="E2827">
        <v>2046</v>
      </c>
      <c r="F2827">
        <v>5.3918984850245686E-8</v>
      </c>
      <c r="G2827">
        <v>65.516338349174831</v>
      </c>
      <c r="H2827">
        <v>89.082898175414314</v>
      </c>
      <c r="I2827">
        <v>190.05106873452303</v>
      </c>
      <c r="J2827">
        <v>5.5885372307090215E-10</v>
      </c>
      <c r="K2827">
        <v>7.1397326371249976</v>
      </c>
      <c r="L2827">
        <v>18.059064028743553</v>
      </c>
      <c r="M2827">
        <v>16.966492102920444</v>
      </c>
      <c r="N2827">
        <v>1.8332382544869859</v>
      </c>
      <c r="O2827">
        <v>89.082886969411547</v>
      </c>
      <c r="P2827">
        <v>140.92739800308598</v>
      </c>
      <c r="Q2827">
        <v>0</v>
      </c>
      <c r="R2827">
        <v>0</v>
      </c>
      <c r="V2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8" spans="1:22" hidden="1" x14ac:dyDescent="0.25">
      <c r="A2828" s="1" t="s">
        <v>135</v>
      </c>
      <c r="B2828">
        <v>47</v>
      </c>
      <c r="C2828" s="1" t="s">
        <v>137</v>
      </c>
      <c r="D2828" s="1" t="s">
        <v>24</v>
      </c>
      <c r="E2828">
        <v>2047</v>
      </c>
      <c r="F2828">
        <v>6.1057748751671995E-8</v>
      </c>
      <c r="G2828">
        <v>65.516338349195493</v>
      </c>
      <c r="H2828">
        <v>95.861299066798935</v>
      </c>
      <c r="I2828">
        <v>185.61389828634427</v>
      </c>
      <c r="J2828">
        <v>5.3178576831551736E-10</v>
      </c>
      <c r="K2828">
        <v>6.8879981387924873</v>
      </c>
      <c r="L2828">
        <v>19.880659630743271</v>
      </c>
      <c r="M2828">
        <v>17.027954110042682</v>
      </c>
      <c r="N2828">
        <v>1.707020133184658</v>
      </c>
      <c r="O2828">
        <v>94.228820840133707</v>
      </c>
      <c r="P2828">
        <v>135.78240126291826</v>
      </c>
      <c r="Q2828">
        <v>0</v>
      </c>
      <c r="R2828">
        <v>0</v>
      </c>
      <c r="V2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9" spans="1:22" hidden="1" x14ac:dyDescent="0.25">
      <c r="A2829" s="1" t="s">
        <v>135</v>
      </c>
      <c r="B2829">
        <v>47</v>
      </c>
      <c r="C2829" s="1" t="s">
        <v>137</v>
      </c>
      <c r="D2829" s="1" t="s">
        <v>24</v>
      </c>
      <c r="E2829">
        <v>2048</v>
      </c>
      <c r="F2829">
        <v>6.9416230125768224E-8</v>
      </c>
      <c r="G2829">
        <v>62.016338349224981</v>
      </c>
      <c r="H2829">
        <v>104.80318130364915</v>
      </c>
      <c r="I2829">
        <v>191.32625900411225</v>
      </c>
      <c r="J2829">
        <v>5.2151174679227706E-10</v>
      </c>
      <c r="K2829">
        <v>6.3844480632200629</v>
      </c>
      <c r="L2829">
        <v>21.77316655741037</v>
      </c>
      <c r="M2829">
        <v>17.056403785437013</v>
      </c>
      <c r="N2829">
        <v>1.7868569750886982</v>
      </c>
      <c r="O2829">
        <v>95.299889061452618</v>
      </c>
      <c r="P2829">
        <v>134.70926156675074</v>
      </c>
      <c r="Q2829">
        <v>0</v>
      </c>
      <c r="R2829">
        <v>0</v>
      </c>
      <c r="V2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0" spans="1:22" hidden="1" x14ac:dyDescent="0.25">
      <c r="A2830" s="1" t="s">
        <v>135</v>
      </c>
      <c r="B2830">
        <v>47</v>
      </c>
      <c r="C2830" s="1" t="s">
        <v>137</v>
      </c>
      <c r="D2830" s="1" t="s">
        <v>24</v>
      </c>
      <c r="E2830">
        <v>2049</v>
      </c>
      <c r="F2830">
        <v>7.9125055364320626E-8</v>
      </c>
      <c r="G2830">
        <v>58.516338349259257</v>
      </c>
      <c r="H2830">
        <v>112.21986876385495</v>
      </c>
      <c r="I2830">
        <v>216.56246275358458</v>
      </c>
      <c r="J2830">
        <v>5.111959743841901E-10</v>
      </c>
      <c r="K2830">
        <v>5.5870599436753849</v>
      </c>
      <c r="L2830">
        <v>23.331202625309004</v>
      </c>
      <c r="M2830">
        <v>17.947637721563979</v>
      </c>
      <c r="N2830">
        <v>1.6353369335735373</v>
      </c>
      <c r="O2830">
        <v>96.291565938184476</v>
      </c>
      <c r="P2830">
        <v>133.71612286672365</v>
      </c>
      <c r="Q2830">
        <v>0</v>
      </c>
      <c r="R2830">
        <v>0</v>
      </c>
      <c r="V2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1" spans="1:22" hidden="1" x14ac:dyDescent="0.25">
      <c r="A2831" s="1" t="s">
        <v>135</v>
      </c>
      <c r="B2831">
        <v>47</v>
      </c>
      <c r="C2831" s="1" t="s">
        <v>137</v>
      </c>
      <c r="D2831" s="1" t="s">
        <v>24</v>
      </c>
      <c r="E2831">
        <v>2050</v>
      </c>
      <c r="F2831">
        <v>9.043848119006435E-8</v>
      </c>
      <c r="G2831">
        <v>31.468614625897882</v>
      </c>
      <c r="H2831">
        <v>131.35959521515136</v>
      </c>
      <c r="I2831">
        <v>239.33734270750676</v>
      </c>
      <c r="J2831">
        <v>5.1723708960908471E-10</v>
      </c>
      <c r="K2831">
        <v>2.5351134691752342</v>
      </c>
      <c r="L2831">
        <v>27.094303867915013</v>
      </c>
      <c r="M2831">
        <v>17.987608803584461</v>
      </c>
      <c r="N2831">
        <v>2.3854637330771</v>
      </c>
      <c r="O2831">
        <v>109.29270567935011</v>
      </c>
      <c r="P2831">
        <v>120.71455187061215</v>
      </c>
      <c r="Q2831">
        <v>0</v>
      </c>
      <c r="R2831">
        <v>0</v>
      </c>
      <c r="V2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2" spans="1:22" hidden="1" x14ac:dyDescent="0.25">
      <c r="A2832" s="1" t="s">
        <v>135</v>
      </c>
      <c r="B2832">
        <v>47</v>
      </c>
      <c r="C2832" s="1" t="s">
        <v>137</v>
      </c>
      <c r="D2832" s="1" t="s">
        <v>24</v>
      </c>
      <c r="E2832">
        <v>2051</v>
      </c>
      <c r="F2832">
        <v>1.0358014353437966E-7</v>
      </c>
      <c r="G2832">
        <v>31.468614625903918</v>
      </c>
      <c r="H2832">
        <v>131.35959558699423</v>
      </c>
      <c r="I2832">
        <v>239.3373427075654</v>
      </c>
      <c r="J2832">
        <v>5.0125331604222812E-10</v>
      </c>
      <c r="K2832">
        <v>2.4916587700294488</v>
      </c>
      <c r="L2832">
        <v>27.209725378310566</v>
      </c>
      <c r="M2832">
        <v>17.873510792851583</v>
      </c>
      <c r="N2832">
        <v>2.4291995941580034</v>
      </c>
      <c r="O2832">
        <v>109.18611172752018</v>
      </c>
      <c r="P2832">
        <v>120.81964018093375</v>
      </c>
      <c r="Q2832">
        <v>0</v>
      </c>
      <c r="R2832">
        <v>0</v>
      </c>
      <c r="V2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3" spans="1:22" hidden="1" x14ac:dyDescent="0.25">
      <c r="A2833" s="1" t="s">
        <v>135</v>
      </c>
      <c r="B2833">
        <v>47</v>
      </c>
      <c r="C2833" s="1" t="s">
        <v>137</v>
      </c>
      <c r="D2833" s="1" t="s">
        <v>24</v>
      </c>
      <c r="E2833">
        <v>2052</v>
      </c>
      <c r="F2833">
        <v>1.1892408229261869E-7</v>
      </c>
      <c r="G2833">
        <v>31.468614625877855</v>
      </c>
      <c r="H2833">
        <v>131.35959642744936</v>
      </c>
      <c r="I2833">
        <v>239.33734270764259</v>
      </c>
      <c r="J2833">
        <v>4.8797532919900367E-10</v>
      </c>
      <c r="K2833">
        <v>2.4258332462778105</v>
      </c>
      <c r="L2833">
        <v>27.404216744473079</v>
      </c>
      <c r="M2833">
        <v>17.793307518013634</v>
      </c>
      <c r="N2833">
        <v>2.3834853559355693</v>
      </c>
      <c r="O2833">
        <v>109.136407671572</v>
      </c>
      <c r="P2833">
        <v>120.86807487210095</v>
      </c>
      <c r="Q2833">
        <v>0</v>
      </c>
      <c r="R2833">
        <v>0</v>
      </c>
      <c r="V2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4" spans="1:22" hidden="1" x14ac:dyDescent="0.25">
      <c r="A2834" s="1" t="s">
        <v>135</v>
      </c>
      <c r="B2834">
        <v>47</v>
      </c>
      <c r="C2834" s="1" t="s">
        <v>137</v>
      </c>
      <c r="D2834" s="1" t="s">
        <v>24</v>
      </c>
      <c r="E2834">
        <v>2053</v>
      </c>
      <c r="F2834">
        <v>1.3690901780320421E-7</v>
      </c>
      <c r="G2834">
        <v>28.916093396143346</v>
      </c>
      <c r="H2834">
        <v>131.35959746631787</v>
      </c>
      <c r="I2834">
        <v>239.3373427077365</v>
      </c>
      <c r="J2834">
        <v>4.7302893669345779E-10</v>
      </c>
      <c r="K2834">
        <v>2.1452758946692181</v>
      </c>
      <c r="L2834">
        <v>27.746062839968289</v>
      </c>
      <c r="M2834">
        <v>17.795860377262116</v>
      </c>
      <c r="N2834">
        <v>2.311143304444268</v>
      </c>
      <c r="O2834">
        <v>109.12445458497174</v>
      </c>
      <c r="P2834">
        <v>120.87895663846994</v>
      </c>
      <c r="Q2834">
        <v>0</v>
      </c>
      <c r="R2834">
        <v>0</v>
      </c>
      <c r="V2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5" spans="1:22" hidden="1" x14ac:dyDescent="0.25">
      <c r="A2835" s="1" t="s">
        <v>135</v>
      </c>
      <c r="B2835">
        <v>47</v>
      </c>
      <c r="C2835" s="1" t="s">
        <v>137</v>
      </c>
      <c r="D2835" s="1" t="s">
        <v>24</v>
      </c>
      <c r="E2835">
        <v>2054</v>
      </c>
      <c r="F2835">
        <v>1.5796545275882526E-7</v>
      </c>
      <c r="G2835">
        <v>28.916093396055579</v>
      </c>
      <c r="H2835">
        <v>131.35961284907327</v>
      </c>
      <c r="I2835">
        <v>239.33734270808523</v>
      </c>
      <c r="J2835">
        <v>4.6823937353028476E-10</v>
      </c>
      <c r="K2835">
        <v>1.9807937115783083</v>
      </c>
      <c r="L2835">
        <v>28.033589250399075</v>
      </c>
      <c r="M2835">
        <v>17.847277608612441</v>
      </c>
      <c r="N2835">
        <v>2.1369533891185486</v>
      </c>
      <c r="O2835">
        <v>109.08485953577153</v>
      </c>
      <c r="P2835">
        <v>120.91764872387982</v>
      </c>
      <c r="Q2835">
        <v>0</v>
      </c>
      <c r="R2835">
        <v>0</v>
      </c>
      <c r="V2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6" spans="1:22" hidden="1" x14ac:dyDescent="0.25">
      <c r="A2836" s="1" t="s">
        <v>135</v>
      </c>
      <c r="B2836">
        <v>47</v>
      </c>
      <c r="C2836" s="1" t="s">
        <v>137</v>
      </c>
      <c r="D2836" s="1" t="s">
        <v>24</v>
      </c>
      <c r="E2836">
        <v>2055</v>
      </c>
      <c r="F2836">
        <v>1.8093544003675499E-7</v>
      </c>
      <c r="G2836">
        <v>28.916093396066294</v>
      </c>
      <c r="H2836">
        <v>148.90429610647377</v>
      </c>
      <c r="I2836">
        <v>239.33734270917805</v>
      </c>
      <c r="J2836">
        <v>4.6482424313403408E-10</v>
      </c>
      <c r="K2836">
        <v>1.5509842159071805</v>
      </c>
      <c r="L2836">
        <v>28.636474327854092</v>
      </c>
      <c r="M2836">
        <v>17.901785063454223</v>
      </c>
      <c r="N2836">
        <v>1.9142761268004038</v>
      </c>
      <c r="O2836">
        <v>109.0403272729319</v>
      </c>
      <c r="P2836">
        <v>120.96145253046195</v>
      </c>
      <c r="Q2836">
        <v>0</v>
      </c>
      <c r="R2836">
        <v>0</v>
      </c>
      <c r="V2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7" spans="1:22" hidden="1" x14ac:dyDescent="0.25">
      <c r="A2837" s="1" t="s">
        <v>135</v>
      </c>
      <c r="B2837">
        <v>47</v>
      </c>
      <c r="C2837" s="1" t="s">
        <v>137</v>
      </c>
      <c r="D2837" s="1" t="s">
        <v>24</v>
      </c>
      <c r="E2837">
        <v>2056</v>
      </c>
      <c r="F2837">
        <v>1.9623927665487398E-7</v>
      </c>
      <c r="G2837">
        <v>25.115557086310609</v>
      </c>
      <c r="H2837">
        <v>148.90430106030874</v>
      </c>
      <c r="I2837">
        <v>239.33734270952954</v>
      </c>
      <c r="J2837">
        <v>4.6078668690435024E-10</v>
      </c>
      <c r="K2837">
        <v>1.0939251497757616</v>
      </c>
      <c r="L2837">
        <v>29.1325432562871</v>
      </c>
      <c r="M2837">
        <v>18.170454464439938</v>
      </c>
      <c r="N2837">
        <v>1.6088462682878664</v>
      </c>
      <c r="O2837">
        <v>108.93597651710908</v>
      </c>
      <c r="P2837">
        <v>121.06524418718685</v>
      </c>
      <c r="Q2837">
        <v>0</v>
      </c>
      <c r="R2837">
        <v>0</v>
      </c>
      <c r="V2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8" spans="1:22" hidden="1" x14ac:dyDescent="0.25">
      <c r="A2838" s="1" t="s">
        <v>135</v>
      </c>
      <c r="B2838">
        <v>47</v>
      </c>
      <c r="C2838" s="1" t="s">
        <v>137</v>
      </c>
      <c r="D2838" s="1" t="s">
        <v>24</v>
      </c>
      <c r="E2838">
        <v>2057</v>
      </c>
      <c r="F2838">
        <v>2.0080290194889757E-7</v>
      </c>
      <c r="G2838">
        <v>20.926963498365456</v>
      </c>
      <c r="H2838">
        <v>148.90429921400653</v>
      </c>
      <c r="I2838">
        <v>239.33734270965093</v>
      </c>
      <c r="J2838">
        <v>4.555546931873961E-10</v>
      </c>
      <c r="K2838">
        <v>0.79201045828433481</v>
      </c>
      <c r="L2838">
        <v>29.372941351472111</v>
      </c>
      <c r="M2838">
        <v>18.334934386366822</v>
      </c>
      <c r="N2838">
        <v>1.4962406362130536</v>
      </c>
      <c r="O2838">
        <v>108.7561715236518</v>
      </c>
      <c r="P2838">
        <v>121.24462712280759</v>
      </c>
      <c r="Q2838">
        <v>0</v>
      </c>
      <c r="R2838">
        <v>0</v>
      </c>
      <c r="V2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9" spans="1:22" hidden="1" x14ac:dyDescent="0.25">
      <c r="A2839" s="1" t="s">
        <v>135</v>
      </c>
      <c r="B2839">
        <v>47</v>
      </c>
      <c r="C2839" s="1" t="s">
        <v>137</v>
      </c>
      <c r="D2839" s="1" t="s">
        <v>24</v>
      </c>
      <c r="E2839">
        <v>2058</v>
      </c>
      <c r="F2839">
        <v>2.0247976885111856E-7</v>
      </c>
      <c r="G2839">
        <v>13.735230675122073</v>
      </c>
      <c r="H2839">
        <v>148.89849943711482</v>
      </c>
      <c r="I2839">
        <v>239.3373427097807</v>
      </c>
      <c r="J2839">
        <v>4.5480566350490933E-10</v>
      </c>
      <c r="K2839">
        <v>0.26028790795673989</v>
      </c>
      <c r="L2839">
        <v>29.857862088085398</v>
      </c>
      <c r="M2839">
        <v>18.60534242465874</v>
      </c>
      <c r="N2839">
        <v>1.268063586353865</v>
      </c>
      <c r="O2839">
        <v>108.65153864806204</v>
      </c>
      <c r="P2839">
        <v>121.34894741256832</v>
      </c>
      <c r="Q2839">
        <v>0</v>
      </c>
      <c r="R2839">
        <v>0</v>
      </c>
      <c r="V2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0" spans="1:22" hidden="1" x14ac:dyDescent="0.25">
      <c r="A2840" s="1" t="s">
        <v>135</v>
      </c>
      <c r="B2840">
        <v>47</v>
      </c>
      <c r="C2840" s="1" t="s">
        <v>137</v>
      </c>
      <c r="D2840" s="1" t="s">
        <v>24</v>
      </c>
      <c r="E2840">
        <v>2059</v>
      </c>
      <c r="F2840">
        <v>2.033066796811037E-7</v>
      </c>
      <c r="G2840">
        <v>7.2549590017439236</v>
      </c>
      <c r="H2840">
        <v>148.84689833525493</v>
      </c>
      <c r="I2840">
        <v>239.33734270986668</v>
      </c>
      <c r="J2840">
        <v>4.5750314847970799E-10</v>
      </c>
      <c r="K2840">
        <v>0.11404377099530646</v>
      </c>
      <c r="L2840">
        <v>29.924657979231892</v>
      </c>
      <c r="M2840">
        <v>18.633471869811984</v>
      </c>
      <c r="N2840">
        <v>1.3219019546476138</v>
      </c>
      <c r="O2840">
        <v>108.53898859125083</v>
      </c>
      <c r="P2840">
        <v>121.46125349455937</v>
      </c>
      <c r="Q2840">
        <v>0</v>
      </c>
      <c r="R2840">
        <v>0</v>
      </c>
      <c r="V2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1" spans="1:22" hidden="1" x14ac:dyDescent="0.25">
      <c r="A2841" s="1" t="s">
        <v>135</v>
      </c>
      <c r="B2841">
        <v>47</v>
      </c>
      <c r="C2841" s="1" t="s">
        <v>137</v>
      </c>
      <c r="D2841" s="1" t="s">
        <v>24</v>
      </c>
      <c r="E2841">
        <v>2060</v>
      </c>
      <c r="F2841">
        <v>2.0325758381772227E-7</v>
      </c>
      <c r="G2841">
        <v>7.2549590015241794</v>
      </c>
      <c r="H2841">
        <v>148.83018352308028</v>
      </c>
      <c r="I2841">
        <v>239.33734270981017</v>
      </c>
      <c r="J2841">
        <v>1.4372718840411269E-10</v>
      </c>
      <c r="K2841">
        <v>0.22883422706328921</v>
      </c>
      <c r="L2841">
        <v>29.433378625274827</v>
      </c>
      <c r="M2841">
        <v>18.249933921309108</v>
      </c>
      <c r="N2841">
        <v>2.0765055424472543</v>
      </c>
      <c r="O2841">
        <v>108.53888551032104</v>
      </c>
      <c r="P2841">
        <v>121.46133582732267</v>
      </c>
      <c r="Q2841">
        <v>0</v>
      </c>
      <c r="R2841">
        <v>0</v>
      </c>
      <c r="V2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2" spans="1:22" hidden="1" x14ac:dyDescent="0.25">
      <c r="A2842" s="1" t="s">
        <v>135</v>
      </c>
      <c r="B2842">
        <v>48</v>
      </c>
      <c r="C2842" s="1" t="s">
        <v>137</v>
      </c>
      <c r="D2842" s="1" t="s">
        <v>24</v>
      </c>
      <c r="E2842">
        <v>2021</v>
      </c>
      <c r="F2842">
        <v>70</v>
      </c>
      <c r="G2842">
        <v>0.35</v>
      </c>
      <c r="H2842">
        <v>0.13500000000000001</v>
      </c>
      <c r="I2842">
        <v>0.13500000000000001</v>
      </c>
      <c r="J2842">
        <v>5.3857574666543195</v>
      </c>
      <c r="K2842">
        <v>9.2909090900878413E-2</v>
      </c>
      <c r="L2842">
        <v>3.9930962430049357E-8</v>
      </c>
      <c r="M2842">
        <v>5.3916625229740048E-12</v>
      </c>
      <c r="N2842">
        <v>4.5214945365879418</v>
      </c>
      <c r="O2842">
        <v>0</v>
      </c>
      <c r="P2842">
        <v>0</v>
      </c>
      <c r="Q2842">
        <v>0</v>
      </c>
      <c r="R2842">
        <v>0</v>
      </c>
      <c r="V2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3" spans="1:22" hidden="1" x14ac:dyDescent="0.25">
      <c r="A2843" s="1" t="s">
        <v>135</v>
      </c>
      <c r="B2843">
        <v>48</v>
      </c>
      <c r="C2843" s="1" t="s">
        <v>137</v>
      </c>
      <c r="D2843" s="1" t="s">
        <v>24</v>
      </c>
      <c r="E2843">
        <v>2022</v>
      </c>
      <c r="F2843">
        <v>70</v>
      </c>
      <c r="G2843">
        <v>0.35</v>
      </c>
      <c r="H2843">
        <v>0.13500000000000001</v>
      </c>
      <c r="I2843">
        <v>0.13500000000000001</v>
      </c>
      <c r="J2843">
        <v>7.4673660687897749E-11</v>
      </c>
      <c r="K2843">
        <v>9.1984269929478005E-13</v>
      </c>
      <c r="L2843">
        <v>2.8696581984342727E-3</v>
      </c>
      <c r="M2843">
        <v>2.8696527391320393E-3</v>
      </c>
      <c r="N2843">
        <v>11.105371798390088</v>
      </c>
      <c r="O2843">
        <v>0</v>
      </c>
      <c r="P2843">
        <v>0</v>
      </c>
      <c r="Q2843">
        <v>0</v>
      </c>
      <c r="R2843">
        <v>0</v>
      </c>
      <c r="V2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4" spans="1:22" hidden="1" x14ac:dyDescent="0.25">
      <c r="A2844" s="1" t="s">
        <v>135</v>
      </c>
      <c r="B2844">
        <v>48</v>
      </c>
      <c r="C2844" s="1" t="s">
        <v>137</v>
      </c>
      <c r="D2844" s="1" t="s">
        <v>24</v>
      </c>
      <c r="E2844">
        <v>2023</v>
      </c>
      <c r="F2844">
        <v>65.333333333334238</v>
      </c>
      <c r="G2844">
        <v>3.8266666666666453</v>
      </c>
      <c r="H2844">
        <v>1.4782499959537387</v>
      </c>
      <c r="I2844">
        <v>1.4782499999997083</v>
      </c>
      <c r="J2844">
        <v>11.173954374575219</v>
      </c>
      <c r="K2844">
        <v>1.0158060606019659</v>
      </c>
      <c r="L2844">
        <v>1.6860441408718008E-2</v>
      </c>
      <c r="M2844">
        <v>1.5766042823524395E-2</v>
      </c>
      <c r="N2844">
        <v>0</v>
      </c>
      <c r="O2844">
        <v>0</v>
      </c>
      <c r="P2844">
        <v>0</v>
      </c>
      <c r="Q2844">
        <v>0</v>
      </c>
      <c r="R2844">
        <v>0</v>
      </c>
      <c r="V2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5" spans="1:22" hidden="1" x14ac:dyDescent="0.25">
      <c r="A2845" s="1" t="s">
        <v>135</v>
      </c>
      <c r="B2845">
        <v>48</v>
      </c>
      <c r="C2845" s="1" t="s">
        <v>137</v>
      </c>
      <c r="D2845" s="1" t="s">
        <v>24</v>
      </c>
      <c r="E2845">
        <v>2024</v>
      </c>
      <c r="F2845">
        <v>60.666666666668497</v>
      </c>
      <c r="G2845">
        <v>7.3033333333332706</v>
      </c>
      <c r="H2845">
        <v>2.8214999923186843</v>
      </c>
      <c r="I2845">
        <v>2.8214999999991717</v>
      </c>
      <c r="J2845">
        <v>10.983616951397146</v>
      </c>
      <c r="K2845">
        <v>1.9387030302990791</v>
      </c>
      <c r="L2845">
        <v>0.21356750071409958</v>
      </c>
      <c r="M2845">
        <v>0.19757535128023512</v>
      </c>
      <c r="N2845">
        <v>0</v>
      </c>
      <c r="O2845">
        <v>0</v>
      </c>
      <c r="P2845">
        <v>0</v>
      </c>
      <c r="Q2845">
        <v>0</v>
      </c>
      <c r="R2845">
        <v>0</v>
      </c>
      <c r="V2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6" spans="1:22" hidden="1" x14ac:dyDescent="0.25">
      <c r="A2846" s="1" t="s">
        <v>135</v>
      </c>
      <c r="B2846">
        <v>48</v>
      </c>
      <c r="C2846" s="1" t="s">
        <v>137</v>
      </c>
      <c r="D2846" s="1" t="s">
        <v>24</v>
      </c>
      <c r="E2846">
        <v>2025</v>
      </c>
      <c r="F2846">
        <v>56.000000000002764</v>
      </c>
      <c r="G2846">
        <v>34.426926174392428</v>
      </c>
      <c r="H2846">
        <v>7.2699348476892478</v>
      </c>
      <c r="I2846">
        <v>17.664749999990065</v>
      </c>
      <c r="J2846">
        <v>3.0999234153175457</v>
      </c>
      <c r="K2846">
        <v>9.0067141381643143</v>
      </c>
      <c r="L2846">
        <v>0.83267017775060514</v>
      </c>
      <c r="M2846">
        <v>1.5056239716912689</v>
      </c>
      <c r="N2846">
        <v>0</v>
      </c>
      <c r="O2846">
        <v>0</v>
      </c>
      <c r="P2846">
        <v>0</v>
      </c>
      <c r="Q2846">
        <v>0</v>
      </c>
      <c r="R2846">
        <v>0</v>
      </c>
      <c r="V2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7" spans="1:22" hidden="1" x14ac:dyDescent="0.25">
      <c r="A2847" s="1" t="s">
        <v>135</v>
      </c>
      <c r="B2847">
        <v>48</v>
      </c>
      <c r="C2847" s="1" t="s">
        <v>137</v>
      </c>
      <c r="D2847" s="1" t="s">
        <v>24</v>
      </c>
      <c r="E2847">
        <v>2026</v>
      </c>
      <c r="F2847">
        <v>51.333333333337194</v>
      </c>
      <c r="G2847">
        <v>34.403592841059734</v>
      </c>
      <c r="H2847">
        <v>7.8693466656478686</v>
      </c>
      <c r="I2847">
        <v>45.940499999875733</v>
      </c>
      <c r="J2847">
        <v>2.0732235068078761</v>
      </c>
      <c r="K2847">
        <v>8.0268822920739478</v>
      </c>
      <c r="L2847">
        <v>1.1137426541122331</v>
      </c>
      <c r="M2847">
        <v>4.3418209261832335</v>
      </c>
      <c r="N2847">
        <v>0</v>
      </c>
      <c r="O2847">
        <v>0</v>
      </c>
      <c r="P2847">
        <v>0</v>
      </c>
      <c r="Q2847">
        <v>0</v>
      </c>
      <c r="R2847">
        <v>0</v>
      </c>
      <c r="V2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8" spans="1:22" hidden="1" x14ac:dyDescent="0.25">
      <c r="A2848" s="1" t="s">
        <v>135</v>
      </c>
      <c r="B2848">
        <v>48</v>
      </c>
      <c r="C2848" s="1" t="s">
        <v>137</v>
      </c>
      <c r="D2848" s="1" t="s">
        <v>24</v>
      </c>
      <c r="E2848">
        <v>2027</v>
      </c>
      <c r="F2848">
        <v>46.666666666671851</v>
      </c>
      <c r="G2848">
        <v>34.380259507728091</v>
      </c>
      <c r="H2848">
        <v>11.408758993556757</v>
      </c>
      <c r="I2848">
        <v>51.388661592276577</v>
      </c>
      <c r="J2848">
        <v>2.2799294247974324</v>
      </c>
      <c r="K2848">
        <v>7.7025966575182236</v>
      </c>
      <c r="L2848">
        <v>1.6710447006409177</v>
      </c>
      <c r="M2848">
        <v>5.013090159595543</v>
      </c>
      <c r="N2848">
        <v>0</v>
      </c>
      <c r="O2848">
        <v>0</v>
      </c>
      <c r="P2848">
        <v>0</v>
      </c>
      <c r="Q2848">
        <v>0</v>
      </c>
      <c r="R2848">
        <v>0</v>
      </c>
      <c r="V2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9" spans="1:22" hidden="1" x14ac:dyDescent="0.25">
      <c r="A2849" s="1" t="s">
        <v>135</v>
      </c>
      <c r="B2849">
        <v>48</v>
      </c>
      <c r="C2849" s="1" t="s">
        <v>137</v>
      </c>
      <c r="D2849" s="1" t="s">
        <v>24</v>
      </c>
      <c r="E2849">
        <v>2028</v>
      </c>
      <c r="F2849">
        <v>42.000000000006786</v>
      </c>
      <c r="G2849">
        <v>36.676004704686889</v>
      </c>
      <c r="H2849">
        <v>13.976430541405371</v>
      </c>
      <c r="I2849">
        <v>52.996266724465343</v>
      </c>
      <c r="J2849">
        <v>2.3506350908883964</v>
      </c>
      <c r="K2849">
        <v>7.9342815177390404</v>
      </c>
      <c r="L2849">
        <v>2.0784734779043599</v>
      </c>
      <c r="M2849">
        <v>5.4145389100429604</v>
      </c>
      <c r="N2849">
        <v>0</v>
      </c>
      <c r="O2849">
        <v>0</v>
      </c>
      <c r="P2849">
        <v>0</v>
      </c>
      <c r="Q2849">
        <v>0</v>
      </c>
      <c r="R2849">
        <v>0</v>
      </c>
      <c r="V2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0" spans="1:22" hidden="1" x14ac:dyDescent="0.25">
      <c r="A2850" s="1" t="s">
        <v>135</v>
      </c>
      <c r="B2850">
        <v>48</v>
      </c>
      <c r="C2850" s="1" t="s">
        <v>137</v>
      </c>
      <c r="D2850" s="1" t="s">
        <v>24</v>
      </c>
      <c r="E2850">
        <v>2029</v>
      </c>
      <c r="F2850">
        <v>37.333333333342118</v>
      </c>
      <c r="G2850">
        <v>36.652671371357933</v>
      </c>
      <c r="H2850">
        <v>14.742472522150646</v>
      </c>
      <c r="I2850">
        <v>56.401012850010702</v>
      </c>
      <c r="J2850">
        <v>2.7425381174295631</v>
      </c>
      <c r="K2850">
        <v>7.7870124310112505</v>
      </c>
      <c r="L2850">
        <v>2.2413320868367577</v>
      </c>
      <c r="M2850">
        <v>6.1181094371206042</v>
      </c>
      <c r="N2850">
        <v>0</v>
      </c>
      <c r="O2850">
        <v>0</v>
      </c>
      <c r="P2850">
        <v>0</v>
      </c>
      <c r="Q2850">
        <v>0</v>
      </c>
      <c r="R2850">
        <v>0</v>
      </c>
      <c r="V2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1" spans="1:22" x14ac:dyDescent="0.25">
      <c r="A2851" s="1" t="s">
        <v>135</v>
      </c>
      <c r="B2851">
        <v>48</v>
      </c>
      <c r="C2851" s="1" t="s">
        <v>137</v>
      </c>
      <c r="D2851" s="1" t="s">
        <v>24</v>
      </c>
      <c r="E2851">
        <v>2030</v>
      </c>
      <c r="F2851">
        <v>32.666666666678005</v>
      </c>
      <c r="G2851">
        <v>36.629338038024954</v>
      </c>
      <c r="H2851">
        <v>56.643025559939957</v>
      </c>
      <c r="I2851">
        <v>178.32460372084122</v>
      </c>
      <c r="J2851">
        <v>0.97684795245885037</v>
      </c>
      <c r="K2851">
        <v>5.5427361108111484</v>
      </c>
      <c r="L2851">
        <v>7.97050447610094</v>
      </c>
      <c r="M2851">
        <v>5.2822854869727935</v>
      </c>
      <c r="N2851">
        <v>0.2270295373903069</v>
      </c>
      <c r="O2851">
        <v>56.643025551288495</v>
      </c>
      <c r="P2851">
        <v>178.32460372083969</v>
      </c>
      <c r="Q2851">
        <v>0</v>
      </c>
      <c r="R2851">
        <v>0</v>
      </c>
      <c r="V2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2" spans="1:22" hidden="1" x14ac:dyDescent="0.25">
      <c r="A2852" s="1" t="s">
        <v>135</v>
      </c>
      <c r="B2852">
        <v>48</v>
      </c>
      <c r="C2852" s="1" t="s">
        <v>137</v>
      </c>
      <c r="D2852" s="1" t="s">
        <v>24</v>
      </c>
      <c r="E2852">
        <v>2031</v>
      </c>
      <c r="F2852">
        <v>28.000000000014666</v>
      </c>
      <c r="G2852">
        <v>40.471132040883603</v>
      </c>
      <c r="H2852">
        <v>56.636275850457388</v>
      </c>
      <c r="I2852">
        <v>178.31785372086654</v>
      </c>
      <c r="J2852">
        <v>0.86743622420038502</v>
      </c>
      <c r="K2852">
        <v>6.0589387061001636</v>
      </c>
      <c r="L2852">
        <v>8.2027067727454952</v>
      </c>
      <c r="M2852">
        <v>5.867197118397784</v>
      </c>
      <c r="N2852">
        <v>0.50519755430350455</v>
      </c>
      <c r="O2852">
        <v>56.636275840392273</v>
      </c>
      <c r="P2852">
        <v>178.31785372086475</v>
      </c>
      <c r="Q2852">
        <v>0</v>
      </c>
      <c r="R2852">
        <v>0</v>
      </c>
      <c r="V2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3" spans="1:22" hidden="1" x14ac:dyDescent="0.25">
      <c r="A2853" s="1" t="s">
        <v>135</v>
      </c>
      <c r="B2853">
        <v>48</v>
      </c>
      <c r="C2853" s="1" t="s">
        <v>137</v>
      </c>
      <c r="D2853" s="1" t="s">
        <v>24</v>
      </c>
      <c r="E2853">
        <v>2032</v>
      </c>
      <c r="F2853">
        <v>23.3333333333524</v>
      </c>
      <c r="G2853">
        <v>44.612853735156556</v>
      </c>
      <c r="H2853">
        <v>56.629526007481623</v>
      </c>
      <c r="I2853">
        <v>178.31110372088111</v>
      </c>
      <c r="J2853">
        <v>0.7372651094992726</v>
      </c>
      <c r="K2853">
        <v>6.6287468189831804</v>
      </c>
      <c r="L2853">
        <v>8.6840504635790303</v>
      </c>
      <c r="M2853">
        <v>6.1864027260085201</v>
      </c>
      <c r="N2853">
        <v>0.762922958865489</v>
      </c>
      <c r="O2853">
        <v>56.629525995936518</v>
      </c>
      <c r="P2853">
        <v>178.31110372087906</v>
      </c>
      <c r="Q2853">
        <v>0</v>
      </c>
      <c r="R2853">
        <v>0</v>
      </c>
      <c r="V2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4" spans="1:22" hidden="1" x14ac:dyDescent="0.25">
      <c r="A2854" s="1" t="s">
        <v>135</v>
      </c>
      <c r="B2854">
        <v>48</v>
      </c>
      <c r="C2854" s="1" t="s">
        <v>137</v>
      </c>
      <c r="D2854" s="1" t="s">
        <v>24</v>
      </c>
      <c r="E2854">
        <v>2033</v>
      </c>
      <c r="F2854">
        <v>18.666666666691764</v>
      </c>
      <c r="G2854">
        <v>51.816455260829841</v>
      </c>
      <c r="H2854">
        <v>56.622776194846125</v>
      </c>
      <c r="I2854">
        <v>178.30435372089266</v>
      </c>
      <c r="J2854">
        <v>0.48557214780011204</v>
      </c>
      <c r="K2854">
        <v>7.3609380795284505</v>
      </c>
      <c r="L2854">
        <v>8.9105004489895521</v>
      </c>
      <c r="M2854">
        <v>6.7973026870199913</v>
      </c>
      <c r="N2854">
        <v>0.9453223599841365</v>
      </c>
      <c r="O2854">
        <v>56.622776181572334</v>
      </c>
      <c r="P2854">
        <v>178.30435372089028</v>
      </c>
      <c r="Q2854">
        <v>0</v>
      </c>
      <c r="R2854">
        <v>0</v>
      </c>
      <c r="V2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5" spans="1:22" hidden="1" x14ac:dyDescent="0.25">
      <c r="A2855" s="1" t="s">
        <v>135</v>
      </c>
      <c r="B2855">
        <v>48</v>
      </c>
      <c r="C2855" s="1" t="s">
        <v>137</v>
      </c>
      <c r="D2855" s="1" t="s">
        <v>24</v>
      </c>
      <c r="E2855">
        <v>2034</v>
      </c>
      <c r="F2855">
        <v>14.000000000034202</v>
      </c>
      <c r="G2855">
        <v>57.959936733016349</v>
      </c>
      <c r="H2855">
        <v>56.616026402335685</v>
      </c>
      <c r="I2855">
        <v>178.29760372090266</v>
      </c>
      <c r="J2855">
        <v>0.35581792680452068</v>
      </c>
      <c r="K2855">
        <v>8.1868543169077235</v>
      </c>
      <c r="L2855">
        <v>9.0302572717793748</v>
      </c>
      <c r="M2855">
        <v>7.3374883934273623</v>
      </c>
      <c r="N2855">
        <v>1.0874106934426742</v>
      </c>
      <c r="O2855">
        <v>56.61602638710341</v>
      </c>
      <c r="P2855">
        <v>178.29760372089996</v>
      </c>
      <c r="Q2855">
        <v>0</v>
      </c>
      <c r="R2855">
        <v>0</v>
      </c>
      <c r="V2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6" spans="1:22" hidden="1" x14ac:dyDescent="0.25">
      <c r="A2856" s="1" t="s">
        <v>135</v>
      </c>
      <c r="B2856">
        <v>48</v>
      </c>
      <c r="C2856" s="1" t="s">
        <v>137</v>
      </c>
      <c r="D2856" s="1" t="s">
        <v>24</v>
      </c>
      <c r="E2856">
        <v>2035</v>
      </c>
      <c r="F2856">
        <v>9.3333333333845054</v>
      </c>
      <c r="G2856">
        <v>57.936603399685296</v>
      </c>
      <c r="H2856">
        <v>56.609276755552578</v>
      </c>
      <c r="I2856">
        <v>178.29085372091254</v>
      </c>
      <c r="J2856">
        <v>0.23721195112942436</v>
      </c>
      <c r="K2856">
        <v>7.916715678094234</v>
      </c>
      <c r="L2856">
        <v>9.3203278159524707</v>
      </c>
      <c r="M2856">
        <v>8.7919084495872628</v>
      </c>
      <c r="N2856">
        <v>1.2342993029502505</v>
      </c>
      <c r="O2856">
        <v>56.609276737648344</v>
      </c>
      <c r="P2856">
        <v>178.29085372090935</v>
      </c>
      <c r="Q2856">
        <v>0</v>
      </c>
      <c r="R2856">
        <v>0</v>
      </c>
      <c r="V2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7" spans="1:22" hidden="1" x14ac:dyDescent="0.25">
      <c r="A2857" s="1" t="s">
        <v>135</v>
      </c>
      <c r="B2857">
        <v>48</v>
      </c>
      <c r="C2857" s="1" t="s">
        <v>137</v>
      </c>
      <c r="D2857" s="1" t="s">
        <v>24</v>
      </c>
      <c r="E2857">
        <v>2036</v>
      </c>
      <c r="F2857">
        <v>4.6666666667587231</v>
      </c>
      <c r="G2857">
        <v>57.913270066352659</v>
      </c>
      <c r="H2857">
        <v>56.602527266914464</v>
      </c>
      <c r="I2857">
        <v>178.28410372092324</v>
      </c>
      <c r="J2857">
        <v>0.1186059756198182</v>
      </c>
      <c r="K2857">
        <v>7.5573493553998592</v>
      </c>
      <c r="L2857">
        <v>9.5263772470772139</v>
      </c>
      <c r="M2857">
        <v>10.495058666075698</v>
      </c>
      <c r="N2857">
        <v>1.3023951134955396</v>
      </c>
      <c r="O2857">
        <v>56.602527245849757</v>
      </c>
      <c r="P2857">
        <v>178.28410372091946</v>
      </c>
      <c r="Q2857">
        <v>0</v>
      </c>
      <c r="R2857">
        <v>0</v>
      </c>
      <c r="V2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8" spans="1:22" hidden="1" x14ac:dyDescent="0.25">
      <c r="A2858" s="1" t="s">
        <v>135</v>
      </c>
      <c r="B2858">
        <v>48</v>
      </c>
      <c r="C2858" s="1" t="s">
        <v>137</v>
      </c>
      <c r="D2858" s="1" t="s">
        <v>24</v>
      </c>
      <c r="E2858">
        <v>2037</v>
      </c>
      <c r="F2858">
        <v>1.3586417383823579E-8</v>
      </c>
      <c r="G2858">
        <v>57.889936733019724</v>
      </c>
      <c r="H2858">
        <v>56.595782317388007</v>
      </c>
      <c r="I2858">
        <v>178.27735372093613</v>
      </c>
      <c r="J2858">
        <v>4.7016116008199247E-10</v>
      </c>
      <c r="K2858">
        <v>7.5631103272764006</v>
      </c>
      <c r="L2858">
        <v>9.4461367612200178</v>
      </c>
      <c r="M2858">
        <v>12.108273985175501</v>
      </c>
      <c r="N2858">
        <v>1.3829610528779286</v>
      </c>
      <c r="O2858">
        <v>56.595782289628787</v>
      </c>
      <c r="P2858">
        <v>178.27735372093116</v>
      </c>
      <c r="Q2858">
        <v>0</v>
      </c>
      <c r="R2858">
        <v>0</v>
      </c>
      <c r="V2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9" spans="1:22" hidden="1" x14ac:dyDescent="0.25">
      <c r="A2859" s="1" t="s">
        <v>135</v>
      </c>
      <c r="B2859">
        <v>48</v>
      </c>
      <c r="C2859" s="1" t="s">
        <v>137</v>
      </c>
      <c r="D2859" s="1" t="s">
        <v>24</v>
      </c>
      <c r="E2859">
        <v>2038</v>
      </c>
      <c r="F2859">
        <v>1.3657610013604747E-8</v>
      </c>
      <c r="G2859">
        <v>57.889936733020107</v>
      </c>
      <c r="H2859">
        <v>56.592745228688038</v>
      </c>
      <c r="I2859">
        <v>178.27060372095431</v>
      </c>
      <c r="J2859">
        <v>4.662798015832664E-10</v>
      </c>
      <c r="K2859">
        <v>7.6980608066101475</v>
      </c>
      <c r="L2859">
        <v>9.5487637698329468</v>
      </c>
      <c r="M2859">
        <v>13.261184340087974</v>
      </c>
      <c r="N2859">
        <v>1.4922196979698736</v>
      </c>
      <c r="O2859">
        <v>56.59274519057923</v>
      </c>
      <c r="P2859">
        <v>178.27060372094749</v>
      </c>
      <c r="Q2859">
        <v>0</v>
      </c>
      <c r="R2859">
        <v>0</v>
      </c>
      <c r="V2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0" spans="1:22" hidden="1" x14ac:dyDescent="0.25">
      <c r="A2860" s="1" t="s">
        <v>135</v>
      </c>
      <c r="B2860">
        <v>48</v>
      </c>
      <c r="C2860" s="1" t="s">
        <v>137</v>
      </c>
      <c r="D2860" s="1" t="s">
        <v>24</v>
      </c>
      <c r="E2860">
        <v>2039</v>
      </c>
      <c r="F2860">
        <v>1.3746864054869471E-8</v>
      </c>
      <c r="G2860">
        <v>57.889936733022132</v>
      </c>
      <c r="H2860">
        <v>56.619967053769102</v>
      </c>
      <c r="I2860">
        <v>178.26385372098363</v>
      </c>
      <c r="J2860">
        <v>4.6436889522435843E-10</v>
      </c>
      <c r="K2860">
        <v>7.9146037752874756</v>
      </c>
      <c r="L2860">
        <v>9.7531955531097942</v>
      </c>
      <c r="M2860">
        <v>14.158997264547001</v>
      </c>
      <c r="N2860">
        <v>1.6744809202553501</v>
      </c>
      <c r="O2860">
        <v>56.6199669994175</v>
      </c>
      <c r="P2860">
        <v>178.2638537209738</v>
      </c>
      <c r="Q2860">
        <v>0</v>
      </c>
      <c r="R2860">
        <v>0</v>
      </c>
      <c r="V2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1" spans="1:22" hidden="1" x14ac:dyDescent="0.25">
      <c r="A2861" s="1" t="s">
        <v>135</v>
      </c>
      <c r="B2861">
        <v>48</v>
      </c>
      <c r="C2861" s="1" t="s">
        <v>137</v>
      </c>
      <c r="D2861" s="1" t="s">
        <v>24</v>
      </c>
      <c r="E2861">
        <v>2040</v>
      </c>
      <c r="F2861">
        <v>1.383413773618678E-8</v>
      </c>
      <c r="G2861">
        <v>60.103315542755524</v>
      </c>
      <c r="H2861">
        <v>56.662380080098295</v>
      </c>
      <c r="I2861">
        <v>178.25710372103063</v>
      </c>
      <c r="J2861">
        <v>4.5313361816205179E-10</v>
      </c>
      <c r="K2861">
        <v>8.1877650790878107</v>
      </c>
      <c r="L2861">
        <v>10.032711030652882</v>
      </c>
      <c r="M2861">
        <v>14.967244525082146</v>
      </c>
      <c r="N2861">
        <v>1.8092719988894816</v>
      </c>
      <c r="O2861">
        <v>56.662380000037032</v>
      </c>
      <c r="P2861">
        <v>178.25710372101605</v>
      </c>
      <c r="Q2861">
        <v>0</v>
      </c>
      <c r="R2861">
        <v>0</v>
      </c>
      <c r="V2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2" spans="1:22" hidden="1" x14ac:dyDescent="0.25">
      <c r="A2862" s="1" t="s">
        <v>135</v>
      </c>
      <c r="B2862">
        <v>48</v>
      </c>
      <c r="C2862" s="1" t="s">
        <v>137</v>
      </c>
      <c r="D2862" s="1" t="s">
        <v>24</v>
      </c>
      <c r="E2862">
        <v>2041</v>
      </c>
      <c r="F2862">
        <v>1.3920432215823959E-8</v>
      </c>
      <c r="G2862">
        <v>64.289841726142612</v>
      </c>
      <c r="H2862">
        <v>56.723749900227226</v>
      </c>
      <c r="I2862">
        <v>178.25035372110932</v>
      </c>
      <c r="J2862">
        <v>4.1544350517965098E-10</v>
      </c>
      <c r="K2862">
        <v>8.3740059492732577</v>
      </c>
      <c r="L2862">
        <v>10.483834886706614</v>
      </c>
      <c r="M2862">
        <v>15.861354517307364</v>
      </c>
      <c r="N2862">
        <v>1.7781394124351684</v>
      </c>
      <c r="O2862">
        <v>56.723749689815349</v>
      </c>
      <c r="P2862">
        <v>178.25035372106902</v>
      </c>
      <c r="Q2862">
        <v>0</v>
      </c>
      <c r="R2862">
        <v>0</v>
      </c>
      <c r="V2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3" spans="1:22" hidden="1" x14ac:dyDescent="0.25">
      <c r="A2863" s="1" t="s">
        <v>135</v>
      </c>
      <c r="B2863">
        <v>48</v>
      </c>
      <c r="C2863" s="1" t="s">
        <v>137</v>
      </c>
      <c r="D2863" s="1" t="s">
        <v>24</v>
      </c>
      <c r="E2863">
        <v>2042</v>
      </c>
      <c r="F2863">
        <v>1.403528412013299E-8</v>
      </c>
      <c r="G2863">
        <v>65.338839107345862</v>
      </c>
      <c r="H2863">
        <v>59.432162928627932</v>
      </c>
      <c r="I2863">
        <v>178.24360372124107</v>
      </c>
      <c r="J2863">
        <v>3.1445312193641014E-10</v>
      </c>
      <c r="K2863">
        <v>7.9113417849951242</v>
      </c>
      <c r="L2863">
        <v>11.672005399082831</v>
      </c>
      <c r="M2863">
        <v>16.662113926149289</v>
      </c>
      <c r="N2863">
        <v>1.7538658602230974</v>
      </c>
      <c r="O2863">
        <v>59.432160447405508</v>
      </c>
      <c r="P2863">
        <v>175.59240243001426</v>
      </c>
      <c r="Q2863">
        <v>0</v>
      </c>
      <c r="R2863">
        <v>0</v>
      </c>
      <c r="V2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4" spans="1:22" hidden="1" x14ac:dyDescent="0.25">
      <c r="A2864" s="1" t="s">
        <v>135</v>
      </c>
      <c r="B2864">
        <v>48</v>
      </c>
      <c r="C2864" s="1" t="s">
        <v>137</v>
      </c>
      <c r="D2864" s="1" t="s">
        <v>24</v>
      </c>
      <c r="E2864">
        <v>2043</v>
      </c>
      <c r="F2864">
        <v>1.4304386629196687E-8</v>
      </c>
      <c r="G2864">
        <v>65.338839107488212</v>
      </c>
      <c r="H2864">
        <v>58.082163302082421</v>
      </c>
      <c r="I2864">
        <v>176.89360372131466</v>
      </c>
      <c r="J2864">
        <v>2.7592659311993198E-10</v>
      </c>
      <c r="K2864">
        <v>8.2590969890811046</v>
      </c>
      <c r="L2864">
        <v>11.672941678525499</v>
      </c>
      <c r="M2864">
        <v>17.568122909559079</v>
      </c>
      <c r="N2864">
        <v>2.004915126144112</v>
      </c>
      <c r="O2864">
        <v>58.082162684639869</v>
      </c>
      <c r="P2864">
        <v>176.89360372117073</v>
      </c>
      <c r="Q2864">
        <v>0</v>
      </c>
      <c r="R2864">
        <v>0</v>
      </c>
      <c r="V2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5" spans="1:22" hidden="1" x14ac:dyDescent="0.25">
      <c r="A2865" s="1" t="s">
        <v>135</v>
      </c>
      <c r="B2865">
        <v>48</v>
      </c>
      <c r="C2865" s="1" t="s">
        <v>137</v>
      </c>
      <c r="D2865" s="1" t="s">
        <v>24</v>
      </c>
      <c r="E2865">
        <v>2044</v>
      </c>
      <c r="F2865">
        <v>1.502686233205981E-8</v>
      </c>
      <c r="G2865">
        <v>65.338839107490116</v>
      </c>
      <c r="H2865">
        <v>69.869953853402635</v>
      </c>
      <c r="I2865">
        <v>178.11834140697383</v>
      </c>
      <c r="J2865">
        <v>2.4169383573670902E-10</v>
      </c>
      <c r="K2865">
        <v>7.9114450764019049</v>
      </c>
      <c r="L2865">
        <v>14.027135311056472</v>
      </c>
      <c r="M2865">
        <v>17.119236513761201</v>
      </c>
      <c r="N2865">
        <v>1.9447998843149898</v>
      </c>
      <c r="O2865">
        <v>69.869951024085367</v>
      </c>
      <c r="P2865">
        <v>165.14971863873367</v>
      </c>
      <c r="Q2865">
        <v>0</v>
      </c>
      <c r="R2865">
        <v>0</v>
      </c>
      <c r="V2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6" spans="1:22" hidden="1" x14ac:dyDescent="0.25">
      <c r="A2866" s="1" t="s">
        <v>135</v>
      </c>
      <c r="B2866">
        <v>48</v>
      </c>
      <c r="C2866" s="1" t="s">
        <v>137</v>
      </c>
      <c r="D2866" s="1" t="s">
        <v>24</v>
      </c>
      <c r="E2866">
        <v>2045</v>
      </c>
      <c r="F2866">
        <v>1.6498337374469535E-8</v>
      </c>
      <c r="G2866">
        <v>65.338839107491182</v>
      </c>
      <c r="H2866">
        <v>82.166479390945682</v>
      </c>
      <c r="I2866">
        <v>190.71702271106099</v>
      </c>
      <c r="J2866">
        <v>2.1954077541687637E-10</v>
      </c>
      <c r="K2866">
        <v>7.2062730831205535</v>
      </c>
      <c r="L2866">
        <v>16.463507104063623</v>
      </c>
      <c r="M2866">
        <v>17.052657924294071</v>
      </c>
      <c r="N2866">
        <v>1.7777509372132725</v>
      </c>
      <c r="O2866">
        <v>82.166475764390285</v>
      </c>
      <c r="P2866">
        <v>152.85105082719633</v>
      </c>
      <c r="Q2866">
        <v>0</v>
      </c>
      <c r="R2866">
        <v>0</v>
      </c>
      <c r="V2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7" spans="1:22" hidden="1" x14ac:dyDescent="0.25">
      <c r="A2867" s="1" t="s">
        <v>135</v>
      </c>
      <c r="B2867">
        <v>48</v>
      </c>
      <c r="C2867" s="1" t="s">
        <v>137</v>
      </c>
      <c r="D2867" s="1" t="s">
        <v>24</v>
      </c>
      <c r="E2867">
        <v>2046</v>
      </c>
      <c r="F2867">
        <v>1.8507890448198164E-8</v>
      </c>
      <c r="G2867">
        <v>65.338839107492149</v>
      </c>
      <c r="H2867">
        <v>90.239175228482722</v>
      </c>
      <c r="I2867">
        <v>188.94537861319893</v>
      </c>
      <c r="J2867">
        <v>2.0630000122445328E-10</v>
      </c>
      <c r="K2867">
        <v>7.1258743357133598</v>
      </c>
      <c r="L2867">
        <v>18.257209062014265</v>
      </c>
      <c r="M2867">
        <v>16.772807895678106</v>
      </c>
      <c r="N2867">
        <v>1.8441513623513373</v>
      </c>
      <c r="O2867">
        <v>90.239170922506759</v>
      </c>
      <c r="P2867">
        <v>144.77131083261472</v>
      </c>
      <c r="Q2867">
        <v>0</v>
      </c>
      <c r="R2867">
        <v>0</v>
      </c>
      <c r="V2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8" spans="1:22" hidden="1" x14ac:dyDescent="0.25">
      <c r="A2868" s="1" t="s">
        <v>135</v>
      </c>
      <c r="B2868">
        <v>48</v>
      </c>
      <c r="C2868" s="1" t="s">
        <v>137</v>
      </c>
      <c r="D2868" s="1" t="s">
        <v>24</v>
      </c>
      <c r="E2868">
        <v>2047</v>
      </c>
      <c r="F2868">
        <v>2.091100911846222E-8</v>
      </c>
      <c r="G2868">
        <v>65.338839107493044</v>
      </c>
      <c r="H2868">
        <v>96.045455992203955</v>
      </c>
      <c r="I2868">
        <v>185.33125006143331</v>
      </c>
      <c r="J2868">
        <v>1.9371632394195221E-10</v>
      </c>
      <c r="K2868">
        <v>6.8815596640461134</v>
      </c>
      <c r="L2868">
        <v>19.910737828010472</v>
      </c>
      <c r="M2868">
        <v>16.986211403884582</v>
      </c>
      <c r="N2868">
        <v>1.7233130130824659</v>
      </c>
      <c r="O2868">
        <v>96.040012454402685</v>
      </c>
      <c r="P2868">
        <v>138.97115702034708</v>
      </c>
      <c r="Q2868">
        <v>0</v>
      </c>
      <c r="R2868">
        <v>0</v>
      </c>
      <c r="V2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9" spans="1:22" hidden="1" x14ac:dyDescent="0.25">
      <c r="A2869" s="1" t="s">
        <v>135</v>
      </c>
      <c r="B2869">
        <v>48</v>
      </c>
      <c r="C2869" s="1" t="s">
        <v>137</v>
      </c>
      <c r="D2869" s="1" t="s">
        <v>24</v>
      </c>
      <c r="E2869">
        <v>2048</v>
      </c>
      <c r="F2869">
        <v>2.3754510471016168E-8</v>
      </c>
      <c r="G2869">
        <v>61.838839107494778</v>
      </c>
      <c r="H2869">
        <v>104.80700980934189</v>
      </c>
      <c r="I2869">
        <v>191.2831762512495</v>
      </c>
      <c r="J2869">
        <v>1.8927762775420299E-10</v>
      </c>
      <c r="K2869">
        <v>6.3754695782312938</v>
      </c>
      <c r="L2869">
        <v>21.771717872208438</v>
      </c>
      <c r="M2869">
        <v>17.052425831198462</v>
      </c>
      <c r="N2869">
        <v>1.8009536469008971</v>
      </c>
      <c r="O2869">
        <v>97.47206101158234</v>
      </c>
      <c r="P2869">
        <v>137.53732751237715</v>
      </c>
      <c r="Q2869">
        <v>0</v>
      </c>
      <c r="R2869">
        <v>0</v>
      </c>
      <c r="V2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0" spans="1:22" hidden="1" x14ac:dyDescent="0.25">
      <c r="A2870" s="1" t="s">
        <v>135</v>
      </c>
      <c r="B2870">
        <v>48</v>
      </c>
      <c r="C2870" s="1" t="s">
        <v>137</v>
      </c>
      <c r="D2870" s="1" t="s">
        <v>24</v>
      </c>
      <c r="E2870">
        <v>2049</v>
      </c>
      <c r="F2870">
        <v>2.7063895376771954E-8</v>
      </c>
      <c r="G2870">
        <v>58.338839107499574</v>
      </c>
      <c r="H2870">
        <v>112.48664180132307</v>
      </c>
      <c r="I2870">
        <v>216.49317486079713</v>
      </c>
      <c r="J2870">
        <v>1.8493111378567258E-10</v>
      </c>
      <c r="K2870">
        <v>5.5706090572302092</v>
      </c>
      <c r="L2870">
        <v>23.37629938201778</v>
      </c>
      <c r="M2870">
        <v>17.912120280047098</v>
      </c>
      <c r="N2870">
        <v>1.6418597315917076</v>
      </c>
      <c r="O2870">
        <v>98.428507222123258</v>
      </c>
      <c r="P2870">
        <v>136.57937795368002</v>
      </c>
      <c r="Q2870">
        <v>0</v>
      </c>
      <c r="R2870">
        <v>0</v>
      </c>
      <c r="V2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1" spans="1:22" hidden="1" x14ac:dyDescent="0.25">
      <c r="A2871" s="1" t="s">
        <v>135</v>
      </c>
      <c r="B2871">
        <v>48</v>
      </c>
      <c r="C2871" s="1" t="s">
        <v>137</v>
      </c>
      <c r="D2871" s="1" t="s">
        <v>24</v>
      </c>
      <c r="E2871">
        <v>2050</v>
      </c>
      <c r="F2871">
        <v>3.0931168931894321E-8</v>
      </c>
      <c r="G2871">
        <v>31.191912933117727</v>
      </c>
      <c r="H2871">
        <v>131.55589176283843</v>
      </c>
      <c r="I2871">
        <v>239.13038092200784</v>
      </c>
      <c r="J2871">
        <v>1.8882054269318693E-10</v>
      </c>
      <c r="K2871">
        <v>2.5166716643627187</v>
      </c>
      <c r="L2871">
        <v>27.162642722047323</v>
      </c>
      <c r="M2871">
        <v>17.919978125728711</v>
      </c>
      <c r="N2871">
        <v>2.4027725268772486</v>
      </c>
      <c r="O2871">
        <v>111.64618725489926</v>
      </c>
      <c r="P2871">
        <v>123.3612546487481</v>
      </c>
      <c r="Q2871">
        <v>0</v>
      </c>
      <c r="R2871">
        <v>0</v>
      </c>
      <c r="V2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2" spans="1:22" hidden="1" x14ac:dyDescent="0.25">
      <c r="A2872" s="1" t="s">
        <v>135</v>
      </c>
      <c r="B2872">
        <v>48</v>
      </c>
      <c r="C2872" s="1" t="s">
        <v>137</v>
      </c>
      <c r="D2872" s="1" t="s">
        <v>24</v>
      </c>
      <c r="E2872">
        <v>2051</v>
      </c>
      <c r="F2872">
        <v>3.5410893622817219E-8</v>
      </c>
      <c r="G2872">
        <v>31.191912933118211</v>
      </c>
      <c r="H2872">
        <v>131.5558919585541</v>
      </c>
      <c r="I2872">
        <v>239.13038092206457</v>
      </c>
      <c r="J2872">
        <v>1.8201694988645795E-10</v>
      </c>
      <c r="K2872">
        <v>2.473454050992423</v>
      </c>
      <c r="L2872">
        <v>27.248357378731594</v>
      </c>
      <c r="M2872">
        <v>17.833978646727314</v>
      </c>
      <c r="N2872">
        <v>2.4473574513598009</v>
      </c>
      <c r="O2872">
        <v>111.54555622670891</v>
      </c>
      <c r="P2872">
        <v>123.460342832734</v>
      </c>
      <c r="Q2872">
        <v>0</v>
      </c>
      <c r="R2872">
        <v>0</v>
      </c>
      <c r="V2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3" spans="1:22" hidden="1" x14ac:dyDescent="0.25">
      <c r="A2873" s="1" t="s">
        <v>135</v>
      </c>
      <c r="B2873">
        <v>48</v>
      </c>
      <c r="C2873" s="1" t="s">
        <v>137</v>
      </c>
      <c r="D2873" s="1" t="s">
        <v>24</v>
      </c>
      <c r="E2873">
        <v>2052</v>
      </c>
      <c r="F2873">
        <v>4.0641173151856694E-8</v>
      </c>
      <c r="G2873">
        <v>31.191912933116981</v>
      </c>
      <c r="H2873">
        <v>131.55589239876844</v>
      </c>
      <c r="I2873">
        <v>239.13038092213927</v>
      </c>
      <c r="J2873">
        <v>1.7632587131308879E-10</v>
      </c>
      <c r="K2873">
        <v>2.4075080157616897</v>
      </c>
      <c r="L2873">
        <v>27.429638695039653</v>
      </c>
      <c r="M2873">
        <v>17.767820750267504</v>
      </c>
      <c r="N2873">
        <v>2.4008669091234349</v>
      </c>
      <c r="O2873">
        <v>111.47341295849321</v>
      </c>
      <c r="P2873">
        <v>123.53117848816294</v>
      </c>
      <c r="Q2873">
        <v>0</v>
      </c>
      <c r="R2873">
        <v>0</v>
      </c>
      <c r="V2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4" spans="1:22" hidden="1" x14ac:dyDescent="0.25">
      <c r="A2874" s="1" t="s">
        <v>135</v>
      </c>
      <c r="B2874">
        <v>48</v>
      </c>
      <c r="C2874" s="1" t="s">
        <v>137</v>
      </c>
      <c r="D2874" s="1" t="s">
        <v>24</v>
      </c>
      <c r="E2874">
        <v>2053</v>
      </c>
      <c r="F2874">
        <v>4.6774262853894116E-8</v>
      </c>
      <c r="G2874">
        <v>28.872834402825294</v>
      </c>
      <c r="H2874">
        <v>131.555892945756</v>
      </c>
      <c r="I2874">
        <v>239.13038092223047</v>
      </c>
      <c r="J2874">
        <v>1.7018276331220389E-10</v>
      </c>
      <c r="K2874">
        <v>2.1432342572522809</v>
      </c>
      <c r="L2874">
        <v>27.754712501074479</v>
      </c>
      <c r="M2874">
        <v>17.781852330623277</v>
      </c>
      <c r="N2874">
        <v>2.3169917296733518</v>
      </c>
      <c r="O2874">
        <v>111.4460135335743</v>
      </c>
      <c r="P2874">
        <v>123.55748020297466</v>
      </c>
      <c r="Q2874">
        <v>0</v>
      </c>
      <c r="R2874">
        <v>0</v>
      </c>
      <c r="V2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5" spans="1:22" hidden="1" x14ac:dyDescent="0.25">
      <c r="A2875" s="1" t="s">
        <v>135</v>
      </c>
      <c r="B2875">
        <v>48</v>
      </c>
      <c r="C2875" s="1" t="s">
        <v>137</v>
      </c>
      <c r="D2875" s="1" t="s">
        <v>24</v>
      </c>
      <c r="E2875">
        <v>2054</v>
      </c>
      <c r="F2875">
        <v>5.3958913994272508E-8</v>
      </c>
      <c r="G2875">
        <v>28.872834402821461</v>
      </c>
      <c r="H2875">
        <v>131.55590194134248</v>
      </c>
      <c r="I2875">
        <v>239.13038092256923</v>
      </c>
      <c r="J2875">
        <v>1.6813202985161573E-10</v>
      </c>
      <c r="K2875">
        <v>1.9813092399988161</v>
      </c>
      <c r="L2875">
        <v>28.034808341053701</v>
      </c>
      <c r="M2875">
        <v>17.839273251082506</v>
      </c>
      <c r="N2875">
        <v>2.1425585331416332</v>
      </c>
      <c r="O2875">
        <v>111.42357242778768</v>
      </c>
      <c r="P2875">
        <v>123.5789900124724</v>
      </c>
      <c r="Q2875">
        <v>0</v>
      </c>
      <c r="R2875">
        <v>0</v>
      </c>
      <c r="V2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6" spans="1:22" hidden="1" x14ac:dyDescent="0.25">
      <c r="A2876" s="1" t="s">
        <v>135</v>
      </c>
      <c r="B2876">
        <v>48</v>
      </c>
      <c r="C2876" s="1" t="s">
        <v>137</v>
      </c>
      <c r="D2876" s="1" t="s">
        <v>24</v>
      </c>
      <c r="E2876">
        <v>2055</v>
      </c>
      <c r="F2876">
        <v>6.1796985606771436E-8</v>
      </c>
      <c r="G2876">
        <v>28.872834402821688</v>
      </c>
      <c r="H2876">
        <v>149.15580082479633</v>
      </c>
      <c r="I2876">
        <v>239.13038092362905</v>
      </c>
      <c r="J2876">
        <v>1.6663999250799173E-10</v>
      </c>
      <c r="K2876">
        <v>1.5501625647761632</v>
      </c>
      <c r="L2876">
        <v>28.623794213916192</v>
      </c>
      <c r="M2876">
        <v>17.911338625466321</v>
      </c>
      <c r="N2876">
        <v>1.9172691431644864</v>
      </c>
      <c r="O2876">
        <v>111.38958400963925</v>
      </c>
      <c r="P2876">
        <v>123.61223540447165</v>
      </c>
      <c r="Q2876">
        <v>0</v>
      </c>
      <c r="R2876">
        <v>0</v>
      </c>
      <c r="V2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7" spans="1:22" hidden="1" x14ac:dyDescent="0.25">
      <c r="A2877" s="1" t="s">
        <v>135</v>
      </c>
      <c r="B2877">
        <v>48</v>
      </c>
      <c r="C2877" s="1" t="s">
        <v>137</v>
      </c>
      <c r="D2877" s="1" t="s">
        <v>24</v>
      </c>
      <c r="E2877">
        <v>2056</v>
      </c>
      <c r="F2877">
        <v>6.7017513966541016E-8</v>
      </c>
      <c r="G2877">
        <v>25.007707066630577</v>
      </c>
      <c r="H2877">
        <v>149.15580327353479</v>
      </c>
      <c r="I2877">
        <v>239.13038092396286</v>
      </c>
      <c r="J2877">
        <v>1.6488758711687441E-10</v>
      </c>
      <c r="K2877">
        <v>1.0898450818581911</v>
      </c>
      <c r="L2877">
        <v>29.12691805138984</v>
      </c>
      <c r="M2877">
        <v>18.177303723232413</v>
      </c>
      <c r="N2877">
        <v>1.6114037201599616</v>
      </c>
      <c r="O2877">
        <v>111.28184899816571</v>
      </c>
      <c r="P2877">
        <v>123.71939798288793</v>
      </c>
      <c r="Q2877">
        <v>0</v>
      </c>
      <c r="R2877">
        <v>0</v>
      </c>
      <c r="V2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8" spans="1:22" hidden="1" x14ac:dyDescent="0.25">
      <c r="A2878" s="1" t="s">
        <v>135</v>
      </c>
      <c r="B2878">
        <v>48</v>
      </c>
      <c r="C2878" s="1" t="s">
        <v>137</v>
      </c>
      <c r="D2878" s="1" t="s">
        <v>24</v>
      </c>
      <c r="E2878">
        <v>2057</v>
      </c>
      <c r="F2878">
        <v>6.8574483444157562E-8</v>
      </c>
      <c r="G2878">
        <v>20.842652039024838</v>
      </c>
      <c r="H2878">
        <v>149.15579894007442</v>
      </c>
      <c r="I2878">
        <v>239.13038092407913</v>
      </c>
      <c r="J2878">
        <v>1.6293295744880038E-10</v>
      </c>
      <c r="K2878">
        <v>0.78914103097342747</v>
      </c>
      <c r="L2878">
        <v>29.368924090905857</v>
      </c>
      <c r="M2878">
        <v>18.342341538877641</v>
      </c>
      <c r="N2878">
        <v>1.4953627165101229</v>
      </c>
      <c r="O2878">
        <v>111.10770500820907</v>
      </c>
      <c r="P2878">
        <v>123.89311124048814</v>
      </c>
      <c r="Q2878">
        <v>0</v>
      </c>
      <c r="R2878">
        <v>0</v>
      </c>
      <c r="V2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9" spans="1:22" hidden="1" x14ac:dyDescent="0.25">
      <c r="A2879" s="1" t="s">
        <v>135</v>
      </c>
      <c r="B2879">
        <v>48</v>
      </c>
      <c r="C2879" s="1" t="s">
        <v>137</v>
      </c>
      <c r="D2879" s="1" t="s">
        <v>24</v>
      </c>
      <c r="E2879">
        <v>2058</v>
      </c>
      <c r="F2879">
        <v>6.9146655722794823E-8</v>
      </c>
      <c r="G2879">
        <v>13.615717180018992</v>
      </c>
      <c r="H2879">
        <v>149.15208680330818</v>
      </c>
      <c r="I2879">
        <v>239.13038092420467</v>
      </c>
      <c r="J2879">
        <v>1.6260949750039214E-10</v>
      </c>
      <c r="K2879">
        <v>0.25790209084488025</v>
      </c>
      <c r="L2879">
        <v>29.857406020403481</v>
      </c>
      <c r="M2879">
        <v>18.608871779518353</v>
      </c>
      <c r="N2879">
        <v>1.2677548900156081</v>
      </c>
      <c r="O2879">
        <v>111.00582174114994</v>
      </c>
      <c r="P2879">
        <v>123.99467553557197</v>
      </c>
      <c r="Q2879">
        <v>0</v>
      </c>
      <c r="R2879">
        <v>0</v>
      </c>
      <c r="V2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0" spans="1:22" hidden="1" x14ac:dyDescent="0.25">
      <c r="A2880" s="1" t="s">
        <v>135</v>
      </c>
      <c r="B2880">
        <v>48</v>
      </c>
      <c r="C2880" s="1" t="s">
        <v>137</v>
      </c>
      <c r="D2880" s="1" t="s">
        <v>24</v>
      </c>
      <c r="E2880">
        <v>2059</v>
      </c>
      <c r="F2880">
        <v>6.9428756866916378E-8</v>
      </c>
      <c r="G2880">
        <v>7.4489023744999709</v>
      </c>
      <c r="H2880">
        <v>149.11811554213884</v>
      </c>
      <c r="I2880">
        <v>239.13038092429025</v>
      </c>
      <c r="J2880">
        <v>1.6292665500607175E-10</v>
      </c>
      <c r="K2880">
        <v>0.11598368534242992</v>
      </c>
      <c r="L2880">
        <v>29.92766656349044</v>
      </c>
      <c r="M2880">
        <v>18.630828592634156</v>
      </c>
      <c r="N2880">
        <v>1.3195656692820974</v>
      </c>
      <c r="O2880">
        <v>110.85379355441155</v>
      </c>
      <c r="P2880">
        <v>124.14645109678682</v>
      </c>
      <c r="Q2880">
        <v>0</v>
      </c>
      <c r="R2880">
        <v>0</v>
      </c>
      <c r="V2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1" spans="1:22" hidden="1" x14ac:dyDescent="0.25">
      <c r="A2881" s="1" t="s">
        <v>135</v>
      </c>
      <c r="B2881">
        <v>48</v>
      </c>
      <c r="C2881" s="1" t="s">
        <v>137</v>
      </c>
      <c r="D2881" s="1" t="s">
        <v>24</v>
      </c>
      <c r="E2881">
        <v>2060</v>
      </c>
      <c r="F2881">
        <v>6.9411788090177177E-8</v>
      </c>
      <c r="G2881">
        <v>7.4489023744976919</v>
      </c>
      <c r="H2881">
        <v>149.06895251580966</v>
      </c>
      <c r="I2881">
        <v>239.13038092424324</v>
      </c>
      <c r="J2881">
        <v>4.8937926091609347E-11</v>
      </c>
      <c r="K2881">
        <v>0.23456781221666942</v>
      </c>
      <c r="L2881">
        <v>29.426023099393625</v>
      </c>
      <c r="M2881">
        <v>18.252776442398943</v>
      </c>
      <c r="N2881">
        <v>2.0763525306074659</v>
      </c>
      <c r="O2881">
        <v>110.85314096300186</v>
      </c>
      <c r="P2881">
        <v>124.14708825908029</v>
      </c>
      <c r="Q2881">
        <v>0</v>
      </c>
      <c r="R2881">
        <v>0</v>
      </c>
      <c r="V2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2" spans="1:22" hidden="1" x14ac:dyDescent="0.25">
      <c r="A2882" s="1" t="s">
        <v>135</v>
      </c>
      <c r="B2882">
        <v>49</v>
      </c>
      <c r="C2882" s="1" t="s">
        <v>137</v>
      </c>
      <c r="D2882" s="1" t="s">
        <v>24</v>
      </c>
      <c r="E2882">
        <v>2021</v>
      </c>
      <c r="F2882">
        <v>70</v>
      </c>
      <c r="G2882">
        <v>0.35</v>
      </c>
      <c r="H2882">
        <v>0.13500000000000001</v>
      </c>
      <c r="I2882">
        <v>0.13500000000000001</v>
      </c>
      <c r="J2882">
        <v>5.3885825275576282</v>
      </c>
      <c r="K2882">
        <v>9.2909090904419692E-2</v>
      </c>
      <c r="L2882">
        <v>7.5008326652607119E-8</v>
      </c>
      <c r="M2882">
        <v>2.0685731637097774E-11</v>
      </c>
      <c r="N2882">
        <v>4.5189139728575238</v>
      </c>
      <c r="O2882">
        <v>0</v>
      </c>
      <c r="P2882">
        <v>0</v>
      </c>
      <c r="Q2882">
        <v>0</v>
      </c>
      <c r="R2882">
        <v>0</v>
      </c>
      <c r="V2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3" spans="1:22" hidden="1" x14ac:dyDescent="0.25">
      <c r="A2883" s="1" t="s">
        <v>135</v>
      </c>
      <c r="B2883">
        <v>49</v>
      </c>
      <c r="C2883" s="1" t="s">
        <v>137</v>
      </c>
      <c r="D2883" s="1" t="s">
        <v>24</v>
      </c>
      <c r="E2883">
        <v>2022</v>
      </c>
      <c r="F2883">
        <v>70</v>
      </c>
      <c r="G2883">
        <v>0.35</v>
      </c>
      <c r="H2883">
        <v>0.13500000000000001</v>
      </c>
      <c r="I2883">
        <v>0.13500000000000001</v>
      </c>
      <c r="J2883">
        <v>7.8892896691517282E-11</v>
      </c>
      <c r="K2883">
        <v>6.096286976153885E-13</v>
      </c>
      <c r="L2883">
        <v>2.869663027951338E-3</v>
      </c>
      <c r="M2883">
        <v>2.8696527344076526E-3</v>
      </c>
      <c r="N2883">
        <v>11.105371805856002</v>
      </c>
      <c r="O2883">
        <v>0</v>
      </c>
      <c r="P2883">
        <v>0</v>
      </c>
      <c r="Q2883">
        <v>0</v>
      </c>
      <c r="R2883">
        <v>0</v>
      </c>
      <c r="V2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4" spans="1:22" hidden="1" x14ac:dyDescent="0.25">
      <c r="A2884" s="1" t="s">
        <v>135</v>
      </c>
      <c r="B2884">
        <v>49</v>
      </c>
      <c r="C2884" s="1" t="s">
        <v>137</v>
      </c>
      <c r="D2884" s="1" t="s">
        <v>24</v>
      </c>
      <c r="E2884">
        <v>2023</v>
      </c>
      <c r="F2884">
        <v>65.333333333334309</v>
      </c>
      <c r="G2884">
        <v>3.8266666666666524</v>
      </c>
      <c r="H2884">
        <v>1.4782499923968917</v>
      </c>
      <c r="I2884">
        <v>1.4782499999988803</v>
      </c>
      <c r="J2884">
        <v>11.174191769246688</v>
      </c>
      <c r="K2884">
        <v>1.0158060606033812</v>
      </c>
      <c r="L2884">
        <v>1.6860537496277493E-2</v>
      </c>
      <c r="M2884">
        <v>1.5765133351664573E-2</v>
      </c>
      <c r="N2884">
        <v>0</v>
      </c>
      <c r="O2884">
        <v>0</v>
      </c>
      <c r="P2884">
        <v>0</v>
      </c>
      <c r="Q2884">
        <v>0</v>
      </c>
      <c r="R2884">
        <v>0</v>
      </c>
      <c r="V2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5" spans="1:22" hidden="1" x14ac:dyDescent="0.25">
      <c r="A2885" s="1" t="s">
        <v>135</v>
      </c>
      <c r="B2885">
        <v>49</v>
      </c>
      <c r="C2885" s="1" t="s">
        <v>137</v>
      </c>
      <c r="D2885" s="1" t="s">
        <v>24</v>
      </c>
      <c r="E2885">
        <v>2024</v>
      </c>
      <c r="F2885">
        <v>60.666666666668654</v>
      </c>
      <c r="G2885">
        <v>7.3033333333332919</v>
      </c>
      <c r="H2885">
        <v>2.8214999855669207</v>
      </c>
      <c r="I2885">
        <v>2.8214999999968216</v>
      </c>
      <c r="J2885">
        <v>10.983798432297435</v>
      </c>
      <c r="K2885">
        <v>1.9387030303004269</v>
      </c>
      <c r="L2885">
        <v>0.21364969421287044</v>
      </c>
      <c r="M2885">
        <v>0.1976386767511078</v>
      </c>
      <c r="N2885">
        <v>0</v>
      </c>
      <c r="O2885">
        <v>0</v>
      </c>
      <c r="P2885">
        <v>0</v>
      </c>
      <c r="Q2885">
        <v>0</v>
      </c>
      <c r="R2885">
        <v>0</v>
      </c>
      <c r="V2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6" spans="1:22" hidden="1" x14ac:dyDescent="0.25">
      <c r="A2886" s="1" t="s">
        <v>135</v>
      </c>
      <c r="B2886">
        <v>49</v>
      </c>
      <c r="C2886" s="1" t="s">
        <v>137</v>
      </c>
      <c r="D2886" s="1" t="s">
        <v>24</v>
      </c>
      <c r="E2886">
        <v>2025</v>
      </c>
      <c r="F2886">
        <v>56.000000000002998</v>
      </c>
      <c r="G2886">
        <v>34.400920694790393</v>
      </c>
      <c r="H2886">
        <v>7.2903381775818756</v>
      </c>
      <c r="I2886">
        <v>17.664749999961899</v>
      </c>
      <c r="J2886">
        <v>3.1042622621160341</v>
      </c>
      <c r="K2886">
        <v>8.999994702536334</v>
      </c>
      <c r="L2886">
        <v>0.83498420483043745</v>
      </c>
      <c r="M2886">
        <v>1.5058781308447102</v>
      </c>
      <c r="N2886">
        <v>0</v>
      </c>
      <c r="O2886">
        <v>0</v>
      </c>
      <c r="P2886">
        <v>0</v>
      </c>
      <c r="Q2886">
        <v>0</v>
      </c>
      <c r="R2886">
        <v>0</v>
      </c>
      <c r="V2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7" spans="1:22" hidden="1" x14ac:dyDescent="0.25">
      <c r="A2887" s="1" t="s">
        <v>135</v>
      </c>
      <c r="B2887">
        <v>49</v>
      </c>
      <c r="C2887" s="1" t="s">
        <v>137</v>
      </c>
      <c r="D2887" s="1" t="s">
        <v>24</v>
      </c>
      <c r="E2887">
        <v>2026</v>
      </c>
      <c r="F2887">
        <v>51.333333333337528</v>
      </c>
      <c r="G2887">
        <v>34.377587361457522</v>
      </c>
      <c r="H2887">
        <v>8.089849081564866</v>
      </c>
      <c r="I2887">
        <v>45.940499999520114</v>
      </c>
      <c r="J2887">
        <v>2.0677322853425912</v>
      </c>
      <c r="K2887">
        <v>8.0143641773235998</v>
      </c>
      <c r="L2887">
        <v>1.1440243389839277</v>
      </c>
      <c r="M2887">
        <v>4.3298198436436204</v>
      </c>
      <c r="N2887">
        <v>0</v>
      </c>
      <c r="O2887">
        <v>0</v>
      </c>
      <c r="P2887">
        <v>0</v>
      </c>
      <c r="Q2887">
        <v>0</v>
      </c>
      <c r="R2887">
        <v>0</v>
      </c>
      <c r="V2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8" spans="1:22" hidden="1" x14ac:dyDescent="0.25">
      <c r="A2888" s="1" t="s">
        <v>135</v>
      </c>
      <c r="B2888">
        <v>49</v>
      </c>
      <c r="C2888" s="1" t="s">
        <v>137</v>
      </c>
      <c r="D2888" s="1" t="s">
        <v>24</v>
      </c>
      <c r="E2888">
        <v>2027</v>
      </c>
      <c r="F2888">
        <v>46.666666666672306</v>
      </c>
      <c r="G2888">
        <v>34.354254028125396</v>
      </c>
      <c r="H2888">
        <v>11.378514453759987</v>
      </c>
      <c r="I2888">
        <v>51.429102368868449</v>
      </c>
      <c r="J2888">
        <v>2.2836718743156568</v>
      </c>
      <c r="K2888">
        <v>7.6946746313683283</v>
      </c>
      <c r="L2888">
        <v>1.6673983431631529</v>
      </c>
      <c r="M2888">
        <v>5.0213663786416127</v>
      </c>
      <c r="N2888">
        <v>0</v>
      </c>
      <c r="O2888">
        <v>0</v>
      </c>
      <c r="P2888">
        <v>0</v>
      </c>
      <c r="Q2888">
        <v>0</v>
      </c>
      <c r="R2888">
        <v>0</v>
      </c>
      <c r="V2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9" spans="1:22" hidden="1" x14ac:dyDescent="0.25">
      <c r="A2889" s="1" t="s">
        <v>135</v>
      </c>
      <c r="B2889">
        <v>49</v>
      </c>
      <c r="C2889" s="1" t="s">
        <v>137</v>
      </c>
      <c r="D2889" s="1" t="s">
        <v>24</v>
      </c>
      <c r="E2889">
        <v>2028</v>
      </c>
      <c r="F2889">
        <v>42.000000000007411</v>
      </c>
      <c r="G2889">
        <v>36.538126397054434</v>
      </c>
      <c r="H2889">
        <v>14.053133022032476</v>
      </c>
      <c r="I2889">
        <v>52.925668696336324</v>
      </c>
      <c r="J2889">
        <v>2.3711475339386183</v>
      </c>
      <c r="K2889">
        <v>7.9079198017397037</v>
      </c>
      <c r="L2889">
        <v>2.0900609008124129</v>
      </c>
      <c r="M2889">
        <v>5.4093201204028345</v>
      </c>
      <c r="N2889">
        <v>0</v>
      </c>
      <c r="O2889">
        <v>0</v>
      </c>
      <c r="P2889">
        <v>0</v>
      </c>
      <c r="Q2889">
        <v>0</v>
      </c>
      <c r="R2889">
        <v>0</v>
      </c>
      <c r="V2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0" spans="1:22" hidden="1" x14ac:dyDescent="0.25">
      <c r="A2890" s="1" t="s">
        <v>135</v>
      </c>
      <c r="B2890">
        <v>49</v>
      </c>
      <c r="C2890" s="1" t="s">
        <v>137</v>
      </c>
      <c r="D2890" s="1" t="s">
        <v>24</v>
      </c>
      <c r="E2890">
        <v>2029</v>
      </c>
      <c r="F2890">
        <v>37.333333333342964</v>
      </c>
      <c r="G2890">
        <v>36.514793063724312</v>
      </c>
      <c r="H2890">
        <v>14.975974426537382</v>
      </c>
      <c r="I2890">
        <v>56.159592655499779</v>
      </c>
      <c r="J2890">
        <v>2.7599033272748947</v>
      </c>
      <c r="K2890">
        <v>7.7703301869316492</v>
      </c>
      <c r="L2890">
        <v>2.2748063968458538</v>
      </c>
      <c r="M2890">
        <v>6.0838904667594731</v>
      </c>
      <c r="N2890">
        <v>0</v>
      </c>
      <c r="O2890">
        <v>0</v>
      </c>
      <c r="P2890">
        <v>0</v>
      </c>
      <c r="Q2890">
        <v>0</v>
      </c>
      <c r="R2890">
        <v>0</v>
      </c>
      <c r="V2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1" spans="1:22" x14ac:dyDescent="0.25">
      <c r="A2891" s="1" t="s">
        <v>135</v>
      </c>
      <c r="B2891">
        <v>49</v>
      </c>
      <c r="C2891" s="1" t="s">
        <v>137</v>
      </c>
      <c r="D2891" s="1" t="s">
        <v>24</v>
      </c>
      <c r="E2891">
        <v>2030</v>
      </c>
      <c r="F2891">
        <v>32.666666666679198</v>
      </c>
      <c r="G2891">
        <v>36.491459730391227</v>
      </c>
      <c r="H2891">
        <v>57.05279219892828</v>
      </c>
      <c r="I2891">
        <v>182.91392225690166</v>
      </c>
      <c r="J2891">
        <v>0.97644520853493288</v>
      </c>
      <c r="K2891">
        <v>5.50855726258008</v>
      </c>
      <c r="L2891">
        <v>8.0855885941635819</v>
      </c>
      <c r="M2891">
        <v>5.1991369946927373</v>
      </c>
      <c r="N2891">
        <v>0.22883739008569273</v>
      </c>
      <c r="O2891">
        <v>57.052792182713532</v>
      </c>
      <c r="P2891">
        <v>182.91392225689583</v>
      </c>
      <c r="Q2891">
        <v>0</v>
      </c>
      <c r="R2891">
        <v>0</v>
      </c>
      <c r="V2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2" spans="1:22" hidden="1" x14ac:dyDescent="0.25">
      <c r="A2892" s="1" t="s">
        <v>135</v>
      </c>
      <c r="B2892">
        <v>49</v>
      </c>
      <c r="C2892" s="1" t="s">
        <v>137</v>
      </c>
      <c r="D2892" s="1" t="s">
        <v>24</v>
      </c>
      <c r="E2892">
        <v>2031</v>
      </c>
      <c r="F2892">
        <v>28.000000000016481</v>
      </c>
      <c r="G2892">
        <v>40.312533451098822</v>
      </c>
      <c r="H2892">
        <v>57.046042702079603</v>
      </c>
      <c r="I2892">
        <v>182.9071722569947</v>
      </c>
      <c r="J2892">
        <v>0.86846966540925163</v>
      </c>
      <c r="K2892">
        <v>6.0324010618990798</v>
      </c>
      <c r="L2892">
        <v>8.304223429312044</v>
      </c>
      <c r="M2892">
        <v>5.787907325466696</v>
      </c>
      <c r="N2892">
        <v>0.509464271482996</v>
      </c>
      <c r="O2892">
        <v>57.046042683207105</v>
      </c>
      <c r="P2892">
        <v>182.90717225698791</v>
      </c>
      <c r="Q2892">
        <v>0</v>
      </c>
      <c r="R2892">
        <v>0</v>
      </c>
      <c r="V2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3" spans="1:22" hidden="1" x14ac:dyDescent="0.25">
      <c r="A2893" s="1" t="s">
        <v>135</v>
      </c>
      <c r="B2893">
        <v>49</v>
      </c>
      <c r="C2893" s="1" t="s">
        <v>137</v>
      </c>
      <c r="D2893" s="1" t="s">
        <v>24</v>
      </c>
      <c r="E2893">
        <v>2032</v>
      </c>
      <c r="F2893">
        <v>23.333333333355686</v>
      </c>
      <c r="G2893">
        <v>44.520588425699614</v>
      </c>
      <c r="H2893">
        <v>57.039292983886448</v>
      </c>
      <c r="I2893">
        <v>182.90042225704829</v>
      </c>
      <c r="J2893">
        <v>0.7370083858894525</v>
      </c>
      <c r="K2893">
        <v>6.6193718121731679</v>
      </c>
      <c r="L2893">
        <v>8.7698563309563333</v>
      </c>
      <c r="M2893">
        <v>6.1053208710043867</v>
      </c>
      <c r="N2893">
        <v>0.76533445754213447</v>
      </c>
      <c r="O2893">
        <v>57.039292962236985</v>
      </c>
      <c r="P2893">
        <v>182.90042225704047</v>
      </c>
      <c r="Q2893">
        <v>0</v>
      </c>
      <c r="R2893">
        <v>0</v>
      </c>
      <c r="V2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4" spans="1:22" hidden="1" x14ac:dyDescent="0.25">
      <c r="A2894" s="1" t="s">
        <v>135</v>
      </c>
      <c r="B2894">
        <v>49</v>
      </c>
      <c r="C2894" s="1" t="s">
        <v>137</v>
      </c>
      <c r="D2894" s="1" t="s">
        <v>24</v>
      </c>
      <c r="E2894">
        <v>2033</v>
      </c>
      <c r="F2894">
        <v>18.666666666699484</v>
      </c>
      <c r="G2894">
        <v>51.72361524903792</v>
      </c>
      <c r="H2894">
        <v>57.032543304221761</v>
      </c>
      <c r="I2894">
        <v>182.89367225709066</v>
      </c>
      <c r="J2894">
        <v>0.48477457819568315</v>
      </c>
      <c r="K2894">
        <v>7.3304695300444953</v>
      </c>
      <c r="L2894">
        <v>9.021328741475557</v>
      </c>
      <c r="M2894">
        <v>6.7176602288673637</v>
      </c>
      <c r="N2894">
        <v>0.94524289391380911</v>
      </c>
      <c r="O2894">
        <v>57.032543279329325</v>
      </c>
      <c r="P2894">
        <v>182.89367225708165</v>
      </c>
      <c r="Q2894">
        <v>0</v>
      </c>
      <c r="R2894">
        <v>0</v>
      </c>
      <c r="V2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5" spans="1:22" hidden="1" x14ac:dyDescent="0.25">
      <c r="A2895" s="1" t="s">
        <v>135</v>
      </c>
      <c r="B2895">
        <v>49</v>
      </c>
      <c r="C2895" s="1" t="s">
        <v>137</v>
      </c>
      <c r="D2895" s="1" t="s">
        <v>24</v>
      </c>
      <c r="E2895">
        <v>2034</v>
      </c>
      <c r="F2895">
        <v>14.000000000061437</v>
      </c>
      <c r="G2895">
        <v>57.071682926660181</v>
      </c>
      <c r="H2895">
        <v>57.025793653108011</v>
      </c>
      <c r="I2895">
        <v>182.88692225712731</v>
      </c>
      <c r="J2895">
        <v>0.35581792729408701</v>
      </c>
      <c r="K2895">
        <v>8.112744588003487</v>
      </c>
      <c r="L2895">
        <v>9.1280179533230914</v>
      </c>
      <c r="M2895">
        <v>7.2626306537670056</v>
      </c>
      <c r="N2895">
        <v>1.1385774650876324</v>
      </c>
      <c r="O2895">
        <v>57.025793624536291</v>
      </c>
      <c r="P2895">
        <v>182.88692225711696</v>
      </c>
      <c r="Q2895">
        <v>0</v>
      </c>
      <c r="R2895">
        <v>0</v>
      </c>
      <c r="V2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6" spans="1:22" hidden="1" x14ac:dyDescent="0.25">
      <c r="A2896" s="1" t="s">
        <v>135</v>
      </c>
      <c r="B2896">
        <v>49</v>
      </c>
      <c r="C2896" s="1" t="s">
        <v>137</v>
      </c>
      <c r="D2896" s="1" t="s">
        <v>24</v>
      </c>
      <c r="E2896">
        <v>2035</v>
      </c>
      <c r="F2896">
        <v>9.3333333334617592</v>
      </c>
      <c r="G2896">
        <v>57.048349593327998</v>
      </c>
      <c r="H2896">
        <v>57.019044209451103</v>
      </c>
      <c r="I2896">
        <v>182.88017225716337</v>
      </c>
      <c r="J2896">
        <v>0.23721195114871044</v>
      </c>
      <c r="K2896">
        <v>7.8002274317911855</v>
      </c>
      <c r="L2896">
        <v>9.3943852619446542</v>
      </c>
      <c r="M2896">
        <v>8.7929965077130259</v>
      </c>
      <c r="N2896">
        <v>1.2754905635294349</v>
      </c>
      <c r="O2896">
        <v>57.019044175926872</v>
      </c>
      <c r="P2896">
        <v>182.8801722571512</v>
      </c>
      <c r="Q2896">
        <v>0</v>
      </c>
      <c r="R2896">
        <v>0</v>
      </c>
      <c r="V2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7" spans="1:22" hidden="1" x14ac:dyDescent="0.25">
      <c r="A2897" s="1" t="s">
        <v>135</v>
      </c>
      <c r="B2897">
        <v>49</v>
      </c>
      <c r="C2897" s="1" t="s">
        <v>137</v>
      </c>
      <c r="D2897" s="1" t="s">
        <v>24</v>
      </c>
      <c r="E2897">
        <v>2036</v>
      </c>
      <c r="F2897">
        <v>4.666666666973561</v>
      </c>
      <c r="G2897">
        <v>57.025016259995027</v>
      </c>
      <c r="H2897">
        <v>57.012295111039052</v>
      </c>
      <c r="I2897">
        <v>182.87342225720329</v>
      </c>
      <c r="J2897">
        <v>0.11860597563343993</v>
      </c>
      <c r="K2897">
        <v>7.4312569613158752</v>
      </c>
      <c r="L2897">
        <v>9.5909079326764939</v>
      </c>
      <c r="M2897">
        <v>10.530058165920821</v>
      </c>
      <c r="N2897">
        <v>1.3291514624375866</v>
      </c>
      <c r="O2897">
        <v>57.012295071590081</v>
      </c>
      <c r="P2897">
        <v>182.87342225718896</v>
      </c>
      <c r="Q2897">
        <v>0</v>
      </c>
      <c r="R2897">
        <v>0</v>
      </c>
      <c r="V2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8" spans="1:22" hidden="1" x14ac:dyDescent="0.25">
      <c r="A2898" s="1" t="s">
        <v>135</v>
      </c>
      <c r="B2898">
        <v>49</v>
      </c>
      <c r="C2898" s="1" t="s">
        <v>137</v>
      </c>
      <c r="D2898" s="1" t="s">
        <v>24</v>
      </c>
      <c r="E2898">
        <v>2037</v>
      </c>
      <c r="F2898">
        <v>1.4489322092550355E-8</v>
      </c>
      <c r="G2898">
        <v>57.001682926661921</v>
      </c>
      <c r="H2898">
        <v>57.005549158194839</v>
      </c>
      <c r="I2898">
        <v>182.86667225725077</v>
      </c>
      <c r="J2898">
        <v>4.9831719043117046E-10</v>
      </c>
      <c r="K2898">
        <v>7.3462115845253013</v>
      </c>
      <c r="L2898">
        <v>9.5233480185733619</v>
      </c>
      <c r="M2898">
        <v>12.239284383211134</v>
      </c>
      <c r="N2898">
        <v>1.3888042421922324</v>
      </c>
      <c r="O2898">
        <v>57.005549108302709</v>
      </c>
      <c r="P2898">
        <v>182.86667225723264</v>
      </c>
      <c r="Q2898">
        <v>0</v>
      </c>
      <c r="R2898">
        <v>0</v>
      </c>
      <c r="V2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9" spans="1:22" hidden="1" x14ac:dyDescent="0.25">
      <c r="A2899" s="1" t="s">
        <v>135</v>
      </c>
      <c r="B2899">
        <v>49</v>
      </c>
      <c r="C2899" s="1" t="s">
        <v>137</v>
      </c>
      <c r="D2899" s="1" t="s">
        <v>24</v>
      </c>
      <c r="E2899">
        <v>2038</v>
      </c>
      <c r="F2899">
        <v>1.4564486937185748E-8</v>
      </c>
      <c r="G2899">
        <v>57.001682926662134</v>
      </c>
      <c r="H2899">
        <v>56.998838409716427</v>
      </c>
      <c r="I2899">
        <v>182.85992225731934</v>
      </c>
      <c r="J2899">
        <v>4.9648767728237245E-10</v>
      </c>
      <c r="K2899">
        <v>7.5287742709421819</v>
      </c>
      <c r="L2899">
        <v>9.6204623116386845</v>
      </c>
      <c r="M2899">
        <v>13.337948497760912</v>
      </c>
      <c r="N2899">
        <v>1.5130375014441133</v>
      </c>
      <c r="O2899">
        <v>56.998838339836922</v>
      </c>
      <c r="P2899">
        <v>182.85992225729387</v>
      </c>
      <c r="Q2899">
        <v>0</v>
      </c>
      <c r="R2899">
        <v>0</v>
      </c>
      <c r="V2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0" spans="1:22" hidden="1" x14ac:dyDescent="0.25">
      <c r="A2900" s="1" t="s">
        <v>135</v>
      </c>
      <c r="B2900">
        <v>49</v>
      </c>
      <c r="C2900" s="1" t="s">
        <v>137</v>
      </c>
      <c r="D2900" s="1" t="s">
        <v>24</v>
      </c>
      <c r="E2900">
        <v>2039</v>
      </c>
      <c r="F2900">
        <v>1.465889586737837E-8</v>
      </c>
      <c r="G2900">
        <v>57.00168292666276</v>
      </c>
      <c r="H2900">
        <v>56.992192506571286</v>
      </c>
      <c r="I2900">
        <v>182.85317225742847</v>
      </c>
      <c r="J2900">
        <v>4.9005866642355437E-10</v>
      </c>
      <c r="K2900">
        <v>7.7345250612470453</v>
      </c>
      <c r="L2900">
        <v>9.8145786515873681</v>
      </c>
      <c r="M2900">
        <v>14.274165831361792</v>
      </c>
      <c r="N2900">
        <v>1.68226402785562</v>
      </c>
      <c r="O2900">
        <v>56.99219241910879</v>
      </c>
      <c r="P2900">
        <v>182.85317225739644</v>
      </c>
      <c r="Q2900">
        <v>0</v>
      </c>
      <c r="R2900">
        <v>0</v>
      </c>
      <c r="V2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1" spans="1:22" hidden="1" x14ac:dyDescent="0.25">
      <c r="A2901" s="1" t="s">
        <v>135</v>
      </c>
      <c r="B2901">
        <v>49</v>
      </c>
      <c r="C2901" s="1" t="s">
        <v>137</v>
      </c>
      <c r="D2901" s="1" t="s">
        <v>24</v>
      </c>
      <c r="E2901">
        <v>2040</v>
      </c>
      <c r="F2901">
        <v>1.4752442073857991E-8</v>
      </c>
      <c r="G2901">
        <v>58.946379323437078</v>
      </c>
      <c r="H2901">
        <v>57.079317250671572</v>
      </c>
      <c r="I2901">
        <v>182.84642225759123</v>
      </c>
      <c r="J2901">
        <v>4.8197182186948638E-10</v>
      </c>
      <c r="K2901">
        <v>7.9609981218721027</v>
      </c>
      <c r="L2901">
        <v>10.102176893457449</v>
      </c>
      <c r="M2901">
        <v>15.122027435205629</v>
      </c>
      <c r="N2901">
        <v>1.8089888365791305</v>
      </c>
      <c r="O2901">
        <v>57.079317104168815</v>
      </c>
      <c r="P2901">
        <v>182.846422257537</v>
      </c>
      <c r="Q2901">
        <v>0</v>
      </c>
      <c r="R2901">
        <v>0</v>
      </c>
      <c r="V2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2" spans="1:22" hidden="1" x14ac:dyDescent="0.25">
      <c r="A2902" s="1" t="s">
        <v>135</v>
      </c>
      <c r="B2902">
        <v>49</v>
      </c>
      <c r="C2902" s="1" t="s">
        <v>137</v>
      </c>
      <c r="D2902" s="1" t="s">
        <v>24</v>
      </c>
      <c r="E2902">
        <v>2041</v>
      </c>
      <c r="F2902">
        <v>1.4845107386123969E-8</v>
      </c>
      <c r="G2902">
        <v>62.722189502550115</v>
      </c>
      <c r="H2902">
        <v>57.131052931442504</v>
      </c>
      <c r="I2902">
        <v>182.83967225783252</v>
      </c>
      <c r="J2902">
        <v>4.4129906553192029E-10</v>
      </c>
      <c r="K2902">
        <v>8.0061222348545353</v>
      </c>
      <c r="L2902">
        <v>10.623553005752095</v>
      </c>
      <c r="M2902">
        <v>16.090556290198663</v>
      </c>
      <c r="N2902">
        <v>1.7778495849812996</v>
      </c>
      <c r="O2902">
        <v>57.131052564915457</v>
      </c>
      <c r="P2902">
        <v>182.83967225769067</v>
      </c>
      <c r="Q2902">
        <v>0</v>
      </c>
      <c r="R2902">
        <v>0</v>
      </c>
      <c r="V2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3" spans="1:22" hidden="1" x14ac:dyDescent="0.25">
      <c r="A2903" s="1" t="s">
        <v>135</v>
      </c>
      <c r="B2903">
        <v>49</v>
      </c>
      <c r="C2903" s="1" t="s">
        <v>137</v>
      </c>
      <c r="D2903" s="1" t="s">
        <v>24</v>
      </c>
      <c r="E2903">
        <v>2042</v>
      </c>
      <c r="F2903">
        <v>1.4974180690034838E-8</v>
      </c>
      <c r="G2903">
        <v>64.282701800394662</v>
      </c>
      <c r="H2903">
        <v>59.829265067808244</v>
      </c>
      <c r="I2903">
        <v>182.83292225818815</v>
      </c>
      <c r="J2903">
        <v>3.4617199046258409E-10</v>
      </c>
      <c r="K2903">
        <v>7.6663513305801789</v>
      </c>
      <c r="L2903">
        <v>11.738572992443041</v>
      </c>
      <c r="M2903">
        <v>16.843170546292317</v>
      </c>
      <c r="N2903">
        <v>1.7519886003654848</v>
      </c>
      <c r="O2903">
        <v>59.829260049983347</v>
      </c>
      <c r="P2903">
        <v>180.19539803572519</v>
      </c>
      <c r="Q2903">
        <v>0</v>
      </c>
      <c r="R2903">
        <v>0</v>
      </c>
      <c r="V2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4" spans="1:22" hidden="1" x14ac:dyDescent="0.25">
      <c r="A2904" s="1" t="s">
        <v>135</v>
      </c>
      <c r="B2904">
        <v>49</v>
      </c>
      <c r="C2904" s="1" t="s">
        <v>137</v>
      </c>
      <c r="D2904" s="1" t="s">
        <v>24</v>
      </c>
      <c r="E2904">
        <v>2043</v>
      </c>
      <c r="F2904">
        <v>1.5290209120084804E-8</v>
      </c>
      <c r="G2904">
        <v>65.099942054612441</v>
      </c>
      <c r="H2904">
        <v>58.47926576840328</v>
      </c>
      <c r="I2904">
        <v>181.48292225847243</v>
      </c>
      <c r="J2904">
        <v>2.9238662083031795E-10</v>
      </c>
      <c r="K2904">
        <v>8.0441802200324162</v>
      </c>
      <c r="L2904">
        <v>11.754817502875007</v>
      </c>
      <c r="M2904">
        <v>17.766468818908457</v>
      </c>
      <c r="N2904">
        <v>1.9365801031897401</v>
      </c>
      <c r="O2904">
        <v>58.479264931245709</v>
      </c>
      <c r="P2904">
        <v>181.48292225811184</v>
      </c>
      <c r="Q2904">
        <v>0</v>
      </c>
      <c r="R2904">
        <v>0</v>
      </c>
      <c r="V2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5" spans="1:22" hidden="1" x14ac:dyDescent="0.25">
      <c r="A2905" s="1" t="s">
        <v>135</v>
      </c>
      <c r="B2905">
        <v>49</v>
      </c>
      <c r="C2905" s="1" t="s">
        <v>137</v>
      </c>
      <c r="D2905" s="1" t="s">
        <v>24</v>
      </c>
      <c r="E2905">
        <v>2044</v>
      </c>
      <c r="F2905">
        <v>1.6257295508564983E-8</v>
      </c>
      <c r="G2905">
        <v>65.099942054614075</v>
      </c>
      <c r="H2905">
        <v>69.726698876963411</v>
      </c>
      <c r="I2905">
        <v>180.13292226152751</v>
      </c>
      <c r="J2905">
        <v>2.5839323132573818E-10</v>
      </c>
      <c r="K2905">
        <v>7.8299079061772803</v>
      </c>
      <c r="L2905">
        <v>13.996725709776163</v>
      </c>
      <c r="M2905">
        <v>17.246301200020429</v>
      </c>
      <c r="N2905">
        <v>1.9302283267258511</v>
      </c>
      <c r="O2905">
        <v>69.726694578927592</v>
      </c>
      <c r="P2905">
        <v>170.29182478384607</v>
      </c>
      <c r="Q2905">
        <v>0</v>
      </c>
      <c r="R2905">
        <v>0</v>
      </c>
      <c r="V2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6" spans="1:22" hidden="1" x14ac:dyDescent="0.25">
      <c r="A2906" s="1" t="s">
        <v>135</v>
      </c>
      <c r="B2906">
        <v>49</v>
      </c>
      <c r="C2906" s="1" t="s">
        <v>137</v>
      </c>
      <c r="D2906" s="1" t="s">
        <v>24</v>
      </c>
      <c r="E2906">
        <v>2045</v>
      </c>
      <c r="F2906">
        <v>1.7611929191533545E-8</v>
      </c>
      <c r="G2906">
        <v>65.099942054614914</v>
      </c>
      <c r="H2906">
        <v>82.486474282575415</v>
      </c>
      <c r="I2906">
        <v>190.40698596927672</v>
      </c>
      <c r="J2906">
        <v>2.3376654883435481E-10</v>
      </c>
      <c r="K2906">
        <v>7.1951913922890354</v>
      </c>
      <c r="L2906">
        <v>16.513287415170769</v>
      </c>
      <c r="M2906">
        <v>16.994156094302536</v>
      </c>
      <c r="N2906">
        <v>1.7959894980211288</v>
      </c>
      <c r="O2906">
        <v>82.486466305637165</v>
      </c>
      <c r="P2906">
        <v>157.53190907496295</v>
      </c>
      <c r="Q2906">
        <v>0</v>
      </c>
      <c r="R2906">
        <v>0</v>
      </c>
      <c r="V2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7" spans="1:22" hidden="1" x14ac:dyDescent="0.25">
      <c r="A2907" s="1" t="s">
        <v>135</v>
      </c>
      <c r="B2907">
        <v>49</v>
      </c>
      <c r="C2907" s="1" t="s">
        <v>137</v>
      </c>
      <c r="D2907" s="1" t="s">
        <v>24</v>
      </c>
      <c r="E2907">
        <v>2046</v>
      </c>
      <c r="F2907">
        <v>1.9635534128698221E-8</v>
      </c>
      <c r="G2907">
        <v>65.099942054615624</v>
      </c>
      <c r="H2907">
        <v>91.110738745487325</v>
      </c>
      <c r="I2907">
        <v>188.0765370265346</v>
      </c>
      <c r="J2907">
        <v>2.1913490840894947E-10</v>
      </c>
      <c r="K2907">
        <v>7.111091681231744</v>
      </c>
      <c r="L2907">
        <v>18.403305656788284</v>
      </c>
      <c r="M2907">
        <v>16.623627956271079</v>
      </c>
      <c r="N2907">
        <v>1.8620595410364384</v>
      </c>
      <c r="O2907">
        <v>91.110725659072671</v>
      </c>
      <c r="P2907">
        <v>148.90085352891205</v>
      </c>
      <c r="Q2907">
        <v>0</v>
      </c>
      <c r="R2907">
        <v>0</v>
      </c>
      <c r="V2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8" spans="1:22" hidden="1" x14ac:dyDescent="0.25">
      <c r="A2908" s="1" t="s">
        <v>135</v>
      </c>
      <c r="B2908">
        <v>49</v>
      </c>
      <c r="C2908" s="1" t="s">
        <v>137</v>
      </c>
      <c r="D2908" s="1" t="s">
        <v>24</v>
      </c>
      <c r="E2908">
        <v>2047</v>
      </c>
      <c r="F2908">
        <v>2.2162831342383244E-8</v>
      </c>
      <c r="G2908">
        <v>65.099942054616207</v>
      </c>
      <c r="H2908">
        <v>97.049087867839859</v>
      </c>
      <c r="I2908">
        <v>184.20773461149059</v>
      </c>
      <c r="J2908">
        <v>2.0557080275989258E-10</v>
      </c>
      <c r="K2908">
        <v>6.8646621588479313</v>
      </c>
      <c r="L2908">
        <v>20.089105182843486</v>
      </c>
      <c r="M2908">
        <v>16.80606486801895</v>
      </c>
      <c r="N2908">
        <v>1.7407346952534799</v>
      </c>
      <c r="O2908">
        <v>97.04866727504664</v>
      </c>
      <c r="P2908">
        <v>142.9623440745394</v>
      </c>
      <c r="Q2908">
        <v>0</v>
      </c>
      <c r="R2908">
        <v>0</v>
      </c>
      <c r="V2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9" spans="1:22" hidden="1" x14ac:dyDescent="0.25">
      <c r="A2909" s="1" t="s">
        <v>135</v>
      </c>
      <c r="B2909">
        <v>49</v>
      </c>
      <c r="C2909" s="1" t="s">
        <v>137</v>
      </c>
      <c r="D2909" s="1" t="s">
        <v>24</v>
      </c>
      <c r="E2909">
        <v>2048</v>
      </c>
      <c r="F2909">
        <v>2.5172818639932887E-8</v>
      </c>
      <c r="G2909">
        <v>61.599942054616982</v>
      </c>
      <c r="H2909">
        <v>104.74366280467392</v>
      </c>
      <c r="I2909">
        <v>190.61881110405946</v>
      </c>
      <c r="J2909">
        <v>2.007970608158903E-10</v>
      </c>
      <c r="K2909">
        <v>6.3674823376009906</v>
      </c>
      <c r="L2909">
        <v>21.761324602931662</v>
      </c>
      <c r="M2909">
        <v>17.059310938748325</v>
      </c>
      <c r="N2909">
        <v>1.8122962518196541</v>
      </c>
      <c r="O2909">
        <v>99.706445031226252</v>
      </c>
      <c r="P2909">
        <v>140.30311227922141</v>
      </c>
      <c r="Q2909">
        <v>0</v>
      </c>
      <c r="R2909">
        <v>0</v>
      </c>
      <c r="V2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0" spans="1:22" hidden="1" x14ac:dyDescent="0.25">
      <c r="A2910" s="1" t="s">
        <v>135</v>
      </c>
      <c r="B2910">
        <v>49</v>
      </c>
      <c r="C2910" s="1" t="s">
        <v>137</v>
      </c>
      <c r="D2910" s="1" t="s">
        <v>24</v>
      </c>
      <c r="E2910">
        <v>2049</v>
      </c>
      <c r="F2910">
        <v>2.8679205496347183E-8</v>
      </c>
      <c r="G2910">
        <v>58.099942054617927</v>
      </c>
      <c r="H2910">
        <v>112.59817996166446</v>
      </c>
      <c r="I2910">
        <v>216.73236211908133</v>
      </c>
      <c r="J2910">
        <v>1.9622827162152606E-10</v>
      </c>
      <c r="K2910">
        <v>5.5464458100735676</v>
      </c>
      <c r="L2910">
        <v>23.39403540882866</v>
      </c>
      <c r="M2910">
        <v>17.910510718721699</v>
      </c>
      <c r="N2910">
        <v>1.6497349769654364</v>
      </c>
      <c r="O2910">
        <v>100.72547284123789</v>
      </c>
      <c r="P2910">
        <v>139.28255352824908</v>
      </c>
      <c r="Q2910">
        <v>0</v>
      </c>
      <c r="R2910">
        <v>0</v>
      </c>
      <c r="V2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1" spans="1:22" hidden="1" x14ac:dyDescent="0.25">
      <c r="A2911" s="1" t="s">
        <v>135</v>
      </c>
      <c r="B2911">
        <v>49</v>
      </c>
      <c r="C2911" s="1" t="s">
        <v>137</v>
      </c>
      <c r="D2911" s="1" t="s">
        <v>24</v>
      </c>
      <c r="E2911">
        <v>2050</v>
      </c>
      <c r="F2911">
        <v>3.2776233804610844E-8</v>
      </c>
      <c r="G2911">
        <v>30.979021359828156</v>
      </c>
      <c r="H2911">
        <v>131.39911990567174</v>
      </c>
      <c r="I2911">
        <v>239.31756130565302</v>
      </c>
      <c r="J2911">
        <v>2.0011086350720211E-10</v>
      </c>
      <c r="K2911">
        <v>2.5052165954346357</v>
      </c>
      <c r="L2911">
        <v>27.217459009492764</v>
      </c>
      <c r="M2911">
        <v>17.858299981093278</v>
      </c>
      <c r="N2911">
        <v>2.4202974571027625</v>
      </c>
      <c r="O2911">
        <v>114.13657620253738</v>
      </c>
      <c r="P2911">
        <v>125.87100955884839</v>
      </c>
      <c r="Q2911">
        <v>0</v>
      </c>
      <c r="R2911">
        <v>0</v>
      </c>
      <c r="V2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2" spans="1:22" hidden="1" x14ac:dyDescent="0.25">
      <c r="A2912" s="1" t="s">
        <v>135</v>
      </c>
      <c r="B2912">
        <v>49</v>
      </c>
      <c r="C2912" s="1" t="s">
        <v>137</v>
      </c>
      <c r="D2912" s="1" t="s">
        <v>24</v>
      </c>
      <c r="E2912">
        <v>2051</v>
      </c>
      <c r="F2912">
        <v>3.7523093639849718E-8</v>
      </c>
      <c r="G2912">
        <v>30.979021359828174</v>
      </c>
      <c r="H2912">
        <v>131.39912031643945</v>
      </c>
      <c r="I2912">
        <v>239.31756130587817</v>
      </c>
      <c r="J2912">
        <v>1.9294141628248967E-10</v>
      </c>
      <c r="K2912">
        <v>2.461188325854458</v>
      </c>
      <c r="L2912">
        <v>27.283089906718775</v>
      </c>
      <c r="M2912">
        <v>17.795877402042432</v>
      </c>
      <c r="N2912">
        <v>2.4634059459462754</v>
      </c>
      <c r="O2912">
        <v>114.01014329455556</v>
      </c>
      <c r="P2912">
        <v>125.99587653675937</v>
      </c>
      <c r="Q2912">
        <v>0</v>
      </c>
      <c r="R2912">
        <v>0</v>
      </c>
      <c r="V2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3" spans="1:22" hidden="1" x14ac:dyDescent="0.25">
      <c r="A2913" s="1" t="s">
        <v>135</v>
      </c>
      <c r="B2913">
        <v>49</v>
      </c>
      <c r="C2913" s="1" t="s">
        <v>137</v>
      </c>
      <c r="D2913" s="1" t="s">
        <v>24</v>
      </c>
      <c r="E2913">
        <v>2052</v>
      </c>
      <c r="F2913">
        <v>4.3065545241780275E-8</v>
      </c>
      <c r="G2913">
        <v>30.97902135982746</v>
      </c>
      <c r="H2913">
        <v>131.39912116636268</v>
      </c>
      <c r="I2913">
        <v>239.31756130617364</v>
      </c>
      <c r="J2913">
        <v>1.8699274451513249E-10</v>
      </c>
      <c r="K2913">
        <v>2.3943034611837173</v>
      </c>
      <c r="L2913">
        <v>27.453097658203948</v>
      </c>
      <c r="M2913">
        <v>17.742183742574277</v>
      </c>
      <c r="N2913">
        <v>2.4169471776947069</v>
      </c>
      <c r="O2913">
        <v>113.93989922569968</v>
      </c>
      <c r="P2913">
        <v>126.06478344773278</v>
      </c>
      <c r="Q2913">
        <v>0</v>
      </c>
      <c r="R2913">
        <v>0</v>
      </c>
      <c r="V2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4" spans="1:22" hidden="1" x14ac:dyDescent="0.25">
      <c r="A2914" s="1" t="s">
        <v>135</v>
      </c>
      <c r="B2914">
        <v>49</v>
      </c>
      <c r="C2914" s="1" t="s">
        <v>137</v>
      </c>
      <c r="D2914" s="1" t="s">
        <v>24</v>
      </c>
      <c r="E2914">
        <v>2053</v>
      </c>
      <c r="F2914">
        <v>4.9564874118000928E-8</v>
      </c>
      <c r="G2914">
        <v>28.771815657565387</v>
      </c>
      <c r="H2914">
        <v>131.39912224069116</v>
      </c>
      <c r="I2914">
        <v>239.31756130653437</v>
      </c>
      <c r="J2914">
        <v>1.8059781229327105E-10</v>
      </c>
      <c r="K2914">
        <v>2.1363411657999052</v>
      </c>
      <c r="L2914">
        <v>27.770160141108661</v>
      </c>
      <c r="M2914">
        <v>17.768910720121553</v>
      </c>
      <c r="N2914">
        <v>2.3218934997864649</v>
      </c>
      <c r="O2914">
        <v>113.91064006294296</v>
      </c>
      <c r="P2914">
        <v>126.0929225362421</v>
      </c>
      <c r="Q2914">
        <v>0</v>
      </c>
      <c r="R2914">
        <v>0</v>
      </c>
      <c r="V2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5" spans="1:22" hidden="1" x14ac:dyDescent="0.25">
      <c r="A2915" s="1" t="s">
        <v>135</v>
      </c>
      <c r="B2915">
        <v>49</v>
      </c>
      <c r="C2915" s="1" t="s">
        <v>137</v>
      </c>
      <c r="D2915" s="1" t="s">
        <v>24</v>
      </c>
      <c r="E2915">
        <v>2054</v>
      </c>
      <c r="F2915">
        <v>5.7178517453405322E-8</v>
      </c>
      <c r="G2915">
        <v>28.771815657563845</v>
      </c>
      <c r="H2915">
        <v>131.39913933131714</v>
      </c>
      <c r="I2915">
        <v>239.31756130788801</v>
      </c>
      <c r="J2915">
        <v>1.7848554511852105E-10</v>
      </c>
      <c r="K2915">
        <v>1.9754226710780389</v>
      </c>
      <c r="L2915">
        <v>28.045428970432368</v>
      </c>
      <c r="M2915">
        <v>17.832441886852717</v>
      </c>
      <c r="N2915">
        <v>2.144915625989452</v>
      </c>
      <c r="O2915">
        <v>113.89076015354625</v>
      </c>
      <c r="P2915">
        <v>126.11185480426752</v>
      </c>
      <c r="Q2915">
        <v>0</v>
      </c>
      <c r="R2915">
        <v>0</v>
      </c>
      <c r="V2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6" spans="1:22" hidden="1" x14ac:dyDescent="0.25">
      <c r="A2916" s="1" t="s">
        <v>135</v>
      </c>
      <c r="B2916">
        <v>49</v>
      </c>
      <c r="C2916" s="1" t="s">
        <v>137</v>
      </c>
      <c r="D2916" s="1" t="s">
        <v>24</v>
      </c>
      <c r="E2916">
        <v>2055</v>
      </c>
      <c r="F2916">
        <v>6.5486630544077072E-8</v>
      </c>
      <c r="G2916">
        <v>28.771815657563916</v>
      </c>
      <c r="H2916">
        <v>149.17494369842555</v>
      </c>
      <c r="I2916">
        <v>239.31756131229454</v>
      </c>
      <c r="J2916">
        <v>1.7701399782295369E-10</v>
      </c>
      <c r="K2916">
        <v>1.5453902438118055</v>
      </c>
      <c r="L2916">
        <v>28.63653825545396</v>
      </c>
      <c r="M2916">
        <v>17.90338426633144</v>
      </c>
      <c r="N2916">
        <v>1.91866554802595</v>
      </c>
      <c r="O2916">
        <v>113.83146585313069</v>
      </c>
      <c r="P2916">
        <v>126.17039384419799</v>
      </c>
      <c r="Q2916">
        <v>0</v>
      </c>
      <c r="R2916">
        <v>0</v>
      </c>
      <c r="V2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7" spans="1:22" hidden="1" x14ac:dyDescent="0.25">
      <c r="A2917" s="1" t="s">
        <v>135</v>
      </c>
      <c r="B2917">
        <v>49</v>
      </c>
      <c r="C2917" s="1" t="s">
        <v>137</v>
      </c>
      <c r="D2917" s="1" t="s">
        <v>24</v>
      </c>
      <c r="E2917">
        <v>2056</v>
      </c>
      <c r="F2917">
        <v>7.1026186638371493E-8</v>
      </c>
      <c r="G2917">
        <v>24.927408603525635</v>
      </c>
      <c r="H2917">
        <v>149.17494839604441</v>
      </c>
      <c r="I2917">
        <v>239.31756131361544</v>
      </c>
      <c r="J2917">
        <v>1.753220525607495E-10</v>
      </c>
      <c r="K2917">
        <v>1.0862025909372073</v>
      </c>
      <c r="L2917">
        <v>29.135253272860552</v>
      </c>
      <c r="M2917">
        <v>18.173340188657647</v>
      </c>
      <c r="N2917">
        <v>1.6121806949126998</v>
      </c>
      <c r="O2917">
        <v>113.72302181379894</v>
      </c>
      <c r="P2917">
        <v>126.27825331227203</v>
      </c>
      <c r="Q2917">
        <v>0</v>
      </c>
      <c r="R2917">
        <v>0</v>
      </c>
      <c r="V2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8" spans="1:22" hidden="1" x14ac:dyDescent="0.25">
      <c r="A2918" s="1" t="s">
        <v>135</v>
      </c>
      <c r="B2918">
        <v>49</v>
      </c>
      <c r="C2918" s="1" t="s">
        <v>137</v>
      </c>
      <c r="D2918" s="1" t="s">
        <v>24</v>
      </c>
      <c r="E2918">
        <v>2057</v>
      </c>
      <c r="F2918">
        <v>7.267760730854095E-8</v>
      </c>
      <c r="G2918">
        <v>20.696020295602224</v>
      </c>
      <c r="H2918">
        <v>149.1749456800521</v>
      </c>
      <c r="I2918">
        <v>239.31756131406573</v>
      </c>
      <c r="J2918">
        <v>1.7319402507085964E-10</v>
      </c>
      <c r="K2918">
        <v>0.78451578246804676</v>
      </c>
      <c r="L2918">
        <v>29.379743232009741</v>
      </c>
      <c r="M2918">
        <v>18.333486705718109</v>
      </c>
      <c r="N2918">
        <v>1.4974263916550221</v>
      </c>
      <c r="O2918">
        <v>113.57963244072036</v>
      </c>
      <c r="P2918">
        <v>126.42120023742359</v>
      </c>
      <c r="Q2918">
        <v>0</v>
      </c>
      <c r="R2918">
        <v>0</v>
      </c>
      <c r="V2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9" spans="1:22" hidden="1" x14ac:dyDescent="0.25">
      <c r="A2919" s="1" t="s">
        <v>135</v>
      </c>
      <c r="B2919">
        <v>49</v>
      </c>
      <c r="C2919" s="1" t="s">
        <v>137</v>
      </c>
      <c r="D2919" s="1" t="s">
        <v>24</v>
      </c>
      <c r="E2919">
        <v>2058</v>
      </c>
      <c r="F2919">
        <v>7.3280521207821508E-8</v>
      </c>
      <c r="G2919">
        <v>13.469660138931008</v>
      </c>
      <c r="H2919">
        <v>149.17490786658922</v>
      </c>
      <c r="I2919">
        <v>239.31756131454969</v>
      </c>
      <c r="J2919">
        <v>1.7283292011067766E-10</v>
      </c>
      <c r="K2919">
        <v>0.25900458886494843</v>
      </c>
      <c r="L2919">
        <v>29.863410447872788</v>
      </c>
      <c r="M2919">
        <v>18.60322358029612</v>
      </c>
      <c r="N2919">
        <v>1.2656868614149939</v>
      </c>
      <c r="O2919">
        <v>113.46348804883195</v>
      </c>
      <c r="P2919">
        <v>126.53702014436752</v>
      </c>
      <c r="Q2919">
        <v>0</v>
      </c>
      <c r="R2919">
        <v>0</v>
      </c>
      <c r="V2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0" spans="1:22" hidden="1" x14ac:dyDescent="0.25">
      <c r="A2920" s="1" t="s">
        <v>135</v>
      </c>
      <c r="B2920">
        <v>49</v>
      </c>
      <c r="C2920" s="1" t="s">
        <v>137</v>
      </c>
      <c r="D2920" s="1" t="s">
        <v>24</v>
      </c>
      <c r="E2920">
        <v>2059</v>
      </c>
      <c r="F2920">
        <v>7.3560706190930727E-8</v>
      </c>
      <c r="G2920">
        <v>8.0982591279762133</v>
      </c>
      <c r="H2920">
        <v>149.17480482285339</v>
      </c>
      <c r="I2920">
        <v>239.31756131488322</v>
      </c>
      <c r="J2920">
        <v>1.7413926874471277E-10</v>
      </c>
      <c r="K2920">
        <v>0.12657947167064562</v>
      </c>
      <c r="L2920">
        <v>29.935557761168898</v>
      </c>
      <c r="M2920">
        <v>18.619522248577255</v>
      </c>
      <c r="N2920">
        <v>1.3108061631354528</v>
      </c>
      <c r="O2920">
        <v>113.30006159155754</v>
      </c>
      <c r="P2920">
        <v>126.70018898368684</v>
      </c>
      <c r="Q2920">
        <v>0</v>
      </c>
      <c r="R2920">
        <v>0</v>
      </c>
      <c r="V2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1" spans="1:22" hidden="1" x14ac:dyDescent="0.25">
      <c r="A2921" s="1" t="s">
        <v>135</v>
      </c>
      <c r="B2921">
        <v>49</v>
      </c>
      <c r="C2921" s="1" t="s">
        <v>137</v>
      </c>
      <c r="D2921" s="1" t="s">
        <v>24</v>
      </c>
      <c r="E2921">
        <v>2060</v>
      </c>
      <c r="F2921">
        <v>7.3493718531745889E-8</v>
      </c>
      <c r="G2921">
        <v>8.0982591279750622</v>
      </c>
      <c r="H2921">
        <v>149.08093007875308</v>
      </c>
      <c r="I2921">
        <v>239.31756131472045</v>
      </c>
      <c r="J2921">
        <v>5.2559914220105807E-11</v>
      </c>
      <c r="K2921">
        <v>0.25308987934118871</v>
      </c>
      <c r="L2921">
        <v>29.42943208224661</v>
      </c>
      <c r="M2921">
        <v>18.233366321762141</v>
      </c>
      <c r="N2921">
        <v>2.0723086853166786</v>
      </c>
      <c r="O2921">
        <v>113.2972478304458</v>
      </c>
      <c r="P2921">
        <v>126.70298683395528</v>
      </c>
      <c r="Q2921">
        <v>0</v>
      </c>
      <c r="R2921">
        <v>0</v>
      </c>
      <c r="V2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2" spans="1:22" hidden="1" x14ac:dyDescent="0.25">
      <c r="A2922" s="1" t="s">
        <v>135</v>
      </c>
      <c r="B2922">
        <v>50</v>
      </c>
      <c r="C2922" s="1" t="s">
        <v>137</v>
      </c>
      <c r="D2922" s="1" t="s">
        <v>24</v>
      </c>
      <c r="E2922">
        <v>2021</v>
      </c>
      <c r="F2922">
        <v>70</v>
      </c>
      <c r="G2922">
        <v>0.35</v>
      </c>
      <c r="H2922">
        <v>0.13500000000000001</v>
      </c>
      <c r="I2922">
        <v>0.13500000000000001</v>
      </c>
      <c r="J2922">
        <v>5.3890834226600326</v>
      </c>
      <c r="K2922">
        <v>9.2909090639858041E-2</v>
      </c>
      <c r="L2922">
        <v>9.3042957345215859E-8</v>
      </c>
      <c r="M2922">
        <v>3.7156397548760089E-11</v>
      </c>
      <c r="N2922">
        <v>4.5179948384899795</v>
      </c>
      <c r="O2922">
        <v>0</v>
      </c>
      <c r="P2922">
        <v>0</v>
      </c>
      <c r="Q2922">
        <v>0</v>
      </c>
      <c r="R2922">
        <v>0</v>
      </c>
      <c r="V2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3" spans="1:22" hidden="1" x14ac:dyDescent="0.25">
      <c r="A2923" s="1" t="s">
        <v>135</v>
      </c>
      <c r="B2923">
        <v>50</v>
      </c>
      <c r="C2923" s="1" t="s">
        <v>137</v>
      </c>
      <c r="D2923" s="1" t="s">
        <v>24</v>
      </c>
      <c r="E2923">
        <v>2022</v>
      </c>
      <c r="F2923">
        <v>70</v>
      </c>
      <c r="G2923">
        <v>0.35</v>
      </c>
      <c r="H2923">
        <v>0.13500000000000001</v>
      </c>
      <c r="I2923">
        <v>0.13500000000000001</v>
      </c>
      <c r="J2923">
        <v>5.4570023083528258E-11</v>
      </c>
      <c r="K2923">
        <v>3.6541549951765755E-11</v>
      </c>
      <c r="L2923">
        <v>2.8696655060123956E-3</v>
      </c>
      <c r="M2923">
        <v>2.8696527293108555E-3</v>
      </c>
      <c r="N2923">
        <v>11.105371807075874</v>
      </c>
      <c r="O2923">
        <v>0</v>
      </c>
      <c r="P2923">
        <v>0</v>
      </c>
      <c r="Q2923">
        <v>0</v>
      </c>
      <c r="R2923">
        <v>0</v>
      </c>
      <c r="V2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4" spans="1:22" hidden="1" x14ac:dyDescent="0.25">
      <c r="A2924" s="1" t="s">
        <v>135</v>
      </c>
      <c r="B2924">
        <v>50</v>
      </c>
      <c r="C2924" s="1" t="s">
        <v>137</v>
      </c>
      <c r="D2924" s="1" t="s">
        <v>24</v>
      </c>
      <c r="E2924">
        <v>2023</v>
      </c>
      <c r="F2924">
        <v>65.333333333333997</v>
      </c>
      <c r="G2924">
        <v>3.8266666666658322</v>
      </c>
      <c r="H2924">
        <v>1.47824999058913</v>
      </c>
      <c r="I2924">
        <v>1.4782499999979908</v>
      </c>
      <c r="J2924">
        <v>11.173773798361387</v>
      </c>
      <c r="K2924">
        <v>1.0158060604474601</v>
      </c>
      <c r="L2924">
        <v>1.6860586862593528E-2</v>
      </c>
      <c r="M2924">
        <v>1.5767988860187997E-2</v>
      </c>
      <c r="N2924">
        <v>0</v>
      </c>
      <c r="O2924">
        <v>0</v>
      </c>
      <c r="P2924">
        <v>0</v>
      </c>
      <c r="Q2924">
        <v>0</v>
      </c>
      <c r="R2924">
        <v>0</v>
      </c>
      <c r="V2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5" spans="1:22" hidden="1" x14ac:dyDescent="0.25">
      <c r="A2925" s="1" t="s">
        <v>135</v>
      </c>
      <c r="B2925">
        <v>50</v>
      </c>
      <c r="C2925" s="1" t="s">
        <v>137</v>
      </c>
      <c r="D2925" s="1" t="s">
        <v>24</v>
      </c>
      <c r="E2925">
        <v>2024</v>
      </c>
      <c r="F2925">
        <v>60.666666666668021</v>
      </c>
      <c r="G2925">
        <v>7.3033333333308841</v>
      </c>
      <c r="H2925">
        <v>2.8214999821161277</v>
      </c>
      <c r="I2925">
        <v>2.8214999999942956</v>
      </c>
      <c r="J2925">
        <v>10.984214148516108</v>
      </c>
      <c r="K2925">
        <v>1.9387030301502275</v>
      </c>
      <c r="L2925">
        <v>0.21314114219444788</v>
      </c>
      <c r="M2925">
        <v>0.19725876920932839</v>
      </c>
      <c r="N2925">
        <v>0</v>
      </c>
      <c r="O2925">
        <v>0</v>
      </c>
      <c r="P2925">
        <v>0</v>
      </c>
      <c r="Q2925">
        <v>0</v>
      </c>
      <c r="R2925">
        <v>0</v>
      </c>
      <c r="V2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6" spans="1:22" hidden="1" x14ac:dyDescent="0.25">
      <c r="A2926" s="1" t="s">
        <v>135</v>
      </c>
      <c r="B2926">
        <v>50</v>
      </c>
      <c r="C2926" s="1" t="s">
        <v>137</v>
      </c>
      <c r="D2926" s="1" t="s">
        <v>24</v>
      </c>
      <c r="E2926">
        <v>2025</v>
      </c>
      <c r="F2926">
        <v>56.000000000002046</v>
      </c>
      <c r="G2926">
        <v>34.477145517901448</v>
      </c>
      <c r="H2926">
        <v>7.2241657506513919</v>
      </c>
      <c r="I2926">
        <v>17.664749999931587</v>
      </c>
      <c r="J2926">
        <v>3.0931642829280186</v>
      </c>
      <c r="K2926">
        <v>9.0199323304437264</v>
      </c>
      <c r="L2926">
        <v>0.82688723966794531</v>
      </c>
      <c r="M2926">
        <v>1.5050235375919003</v>
      </c>
      <c r="N2926">
        <v>0</v>
      </c>
      <c r="O2926">
        <v>0</v>
      </c>
      <c r="P2926">
        <v>0</v>
      </c>
      <c r="Q2926">
        <v>0</v>
      </c>
      <c r="R2926">
        <v>0</v>
      </c>
      <c r="V2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7" spans="1:22" hidden="1" x14ac:dyDescent="0.25">
      <c r="A2927" s="1" t="s">
        <v>135</v>
      </c>
      <c r="B2927">
        <v>50</v>
      </c>
      <c r="C2927" s="1" t="s">
        <v>137</v>
      </c>
      <c r="D2927" s="1" t="s">
        <v>24</v>
      </c>
      <c r="E2927">
        <v>2026</v>
      </c>
      <c r="F2927">
        <v>51.333333333336192</v>
      </c>
      <c r="G2927">
        <v>34.453812184593325</v>
      </c>
      <c r="H2927">
        <v>8.1230384156522213</v>
      </c>
      <c r="I2927">
        <v>45.940499999137238</v>
      </c>
      <c r="J2927">
        <v>2.054230849292249</v>
      </c>
      <c r="K2927">
        <v>8.0321114178614614</v>
      </c>
      <c r="L2927">
        <v>1.1477225518445415</v>
      </c>
      <c r="M2927">
        <v>4.3213983838051586</v>
      </c>
      <c r="N2927">
        <v>0</v>
      </c>
      <c r="O2927">
        <v>0</v>
      </c>
      <c r="P2927">
        <v>0</v>
      </c>
      <c r="Q2927">
        <v>0</v>
      </c>
      <c r="R2927">
        <v>0</v>
      </c>
      <c r="V2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8" spans="1:22" hidden="1" x14ac:dyDescent="0.25">
      <c r="A2928" s="1" t="s">
        <v>135</v>
      </c>
      <c r="B2928">
        <v>50</v>
      </c>
      <c r="C2928" s="1" t="s">
        <v>137</v>
      </c>
      <c r="D2928" s="1" t="s">
        <v>24</v>
      </c>
      <c r="E2928">
        <v>2027</v>
      </c>
      <c r="F2928">
        <v>46.666666666670501</v>
      </c>
      <c r="G2928">
        <v>34.430478851329632</v>
      </c>
      <c r="H2928">
        <v>11.249047852946408</v>
      </c>
      <c r="I2928">
        <v>51.532232712141273</v>
      </c>
      <c r="J2928">
        <v>2.2734965115114107</v>
      </c>
      <c r="K2928">
        <v>7.7174936356246091</v>
      </c>
      <c r="L2928">
        <v>1.6480291311673525</v>
      </c>
      <c r="M2928">
        <v>5.0273941262783053</v>
      </c>
      <c r="N2928">
        <v>0</v>
      </c>
      <c r="O2928">
        <v>0</v>
      </c>
      <c r="P2928">
        <v>0</v>
      </c>
      <c r="Q2928">
        <v>0</v>
      </c>
      <c r="R2928">
        <v>0</v>
      </c>
      <c r="V2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9" spans="1:22" hidden="1" x14ac:dyDescent="0.25">
      <c r="A2929" s="1" t="s">
        <v>135</v>
      </c>
      <c r="B2929">
        <v>50</v>
      </c>
      <c r="C2929" s="1" t="s">
        <v>137</v>
      </c>
      <c r="D2929" s="1" t="s">
        <v>24</v>
      </c>
      <c r="E2929">
        <v>2028</v>
      </c>
      <c r="F2929">
        <v>42.000000000005031</v>
      </c>
      <c r="G2929">
        <v>36.423584212882446</v>
      </c>
      <c r="H2929">
        <v>13.740697368565439</v>
      </c>
      <c r="I2929">
        <v>53.225694354136976</v>
      </c>
      <c r="J2929">
        <v>2.3934930691659271</v>
      </c>
      <c r="K2929">
        <v>7.8965266870682465</v>
      </c>
      <c r="L2929">
        <v>2.0444741617334974</v>
      </c>
      <c r="M2929">
        <v>5.4431906260296188</v>
      </c>
      <c r="N2929">
        <v>0</v>
      </c>
      <c r="O2929">
        <v>0</v>
      </c>
      <c r="P2929">
        <v>0</v>
      </c>
      <c r="Q2929">
        <v>0</v>
      </c>
      <c r="R2929">
        <v>0</v>
      </c>
      <c r="V2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0" spans="1:22" hidden="1" x14ac:dyDescent="0.25">
      <c r="A2930" s="1" t="s">
        <v>135</v>
      </c>
      <c r="B2930">
        <v>50</v>
      </c>
      <c r="C2930" s="1" t="s">
        <v>137</v>
      </c>
      <c r="D2930" s="1" t="s">
        <v>24</v>
      </c>
      <c r="E2930">
        <v>2029</v>
      </c>
      <c r="F2930">
        <v>37.333333333339858</v>
      </c>
      <c r="G2930">
        <v>36.400250879748732</v>
      </c>
      <c r="H2930">
        <v>14.814737819378237</v>
      </c>
      <c r="I2930">
        <v>56.338696749200871</v>
      </c>
      <c r="J2930">
        <v>2.777143159925056</v>
      </c>
      <c r="K2930">
        <v>7.7481910746905438</v>
      </c>
      <c r="L2930">
        <v>2.2520188803354944</v>
      </c>
      <c r="M2930">
        <v>6.1113039929558903</v>
      </c>
      <c r="N2930">
        <v>0</v>
      </c>
      <c r="O2930">
        <v>0</v>
      </c>
      <c r="P2930">
        <v>0</v>
      </c>
      <c r="Q2930">
        <v>0</v>
      </c>
      <c r="R2930">
        <v>0</v>
      </c>
      <c r="V2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1" spans="1:22" x14ac:dyDescent="0.25">
      <c r="A2931" s="1" t="s">
        <v>135</v>
      </c>
      <c r="B2931">
        <v>50</v>
      </c>
      <c r="C2931" s="1" t="s">
        <v>137</v>
      </c>
      <c r="D2931" s="1" t="s">
        <v>24</v>
      </c>
      <c r="E2931">
        <v>2030</v>
      </c>
      <c r="F2931">
        <v>32.666666666675106</v>
      </c>
      <c r="G2931">
        <v>36.37691754642956</v>
      </c>
      <c r="H2931">
        <v>57.511100454198058</v>
      </c>
      <c r="I2931">
        <v>187.45852988363578</v>
      </c>
      <c r="J2931">
        <v>0.97778038844987258</v>
      </c>
      <c r="K2931">
        <v>5.4845038981650109</v>
      </c>
      <c r="L2931">
        <v>8.1593840618713429</v>
      </c>
      <c r="M2931">
        <v>5.1450763578988923</v>
      </c>
      <c r="N2931">
        <v>0.232042931120885</v>
      </c>
      <c r="O2931">
        <v>57.511100434134171</v>
      </c>
      <c r="P2931">
        <v>187.45852988362535</v>
      </c>
      <c r="Q2931">
        <v>0</v>
      </c>
      <c r="R2931">
        <v>0</v>
      </c>
      <c r="V2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2" spans="1:22" hidden="1" x14ac:dyDescent="0.25">
      <c r="A2932" s="1" t="s">
        <v>135</v>
      </c>
      <c r="B2932">
        <v>50</v>
      </c>
      <c r="C2932" s="1" t="s">
        <v>137</v>
      </c>
      <c r="D2932" s="1" t="s">
        <v>24</v>
      </c>
      <c r="E2932">
        <v>2031</v>
      </c>
      <c r="F2932">
        <v>28.000000000010939</v>
      </c>
      <c r="G2932">
        <v>40.267769736954456</v>
      </c>
      <c r="H2932">
        <v>57.504351035655922</v>
      </c>
      <c r="I2932">
        <v>187.45177988379592</v>
      </c>
      <c r="J2932">
        <v>0.86751437136249698</v>
      </c>
      <c r="K2932">
        <v>6.0283665383779823</v>
      </c>
      <c r="L2932">
        <v>8.3766544710179378</v>
      </c>
      <c r="M2932">
        <v>5.7171475028705974</v>
      </c>
      <c r="N2932">
        <v>0.5115854450587779</v>
      </c>
      <c r="O2932">
        <v>57.504351012285127</v>
      </c>
      <c r="P2932">
        <v>187.45177988378373</v>
      </c>
      <c r="Q2932">
        <v>0</v>
      </c>
      <c r="R2932">
        <v>0</v>
      </c>
      <c r="V2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3" spans="1:22" hidden="1" x14ac:dyDescent="0.25">
      <c r="A2933" s="1" t="s">
        <v>135</v>
      </c>
      <c r="B2933">
        <v>50</v>
      </c>
      <c r="C2933" s="1" t="s">
        <v>137</v>
      </c>
      <c r="D2933" s="1" t="s">
        <v>24</v>
      </c>
      <c r="E2933">
        <v>2032</v>
      </c>
      <c r="F2933">
        <v>23.333333333347603</v>
      </c>
      <c r="G2933">
        <v>44.368679862424067</v>
      </c>
      <c r="H2933">
        <v>57.497601373879853</v>
      </c>
      <c r="I2933">
        <v>187.4450298838884</v>
      </c>
      <c r="J2933">
        <v>0.73772942431621435</v>
      </c>
      <c r="K2933">
        <v>6.5746951595762937</v>
      </c>
      <c r="L2933">
        <v>8.8444768691407258</v>
      </c>
      <c r="M2933">
        <v>6.0775920057943837</v>
      </c>
      <c r="N2933">
        <v>0.76669179474851468</v>
      </c>
      <c r="O2933">
        <v>57.497601347070379</v>
      </c>
      <c r="P2933">
        <v>187.44502988387441</v>
      </c>
      <c r="Q2933">
        <v>0</v>
      </c>
      <c r="R2933">
        <v>0</v>
      </c>
      <c r="V2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4" spans="1:22" hidden="1" x14ac:dyDescent="0.25">
      <c r="A2934" s="1" t="s">
        <v>135</v>
      </c>
      <c r="B2934">
        <v>50</v>
      </c>
      <c r="C2934" s="1" t="s">
        <v>137</v>
      </c>
      <c r="D2934" s="1" t="s">
        <v>24</v>
      </c>
      <c r="E2934">
        <v>2033</v>
      </c>
      <c r="F2934">
        <v>18.666666666685536</v>
      </c>
      <c r="G2934">
        <v>51.708896272416673</v>
      </c>
      <c r="H2934">
        <v>57.490851744197357</v>
      </c>
      <c r="I2934">
        <v>187.43827988396117</v>
      </c>
      <c r="J2934">
        <v>0.48466190457620062</v>
      </c>
      <c r="K2934">
        <v>7.350978830646457</v>
      </c>
      <c r="L2934">
        <v>9.0705785349107266</v>
      </c>
      <c r="M2934">
        <v>6.6464827398233046</v>
      </c>
      <c r="N2934">
        <v>0.94544129703703605</v>
      </c>
      <c r="O2934">
        <v>57.490851713362069</v>
      </c>
      <c r="P2934">
        <v>187.43827988394509</v>
      </c>
      <c r="Q2934">
        <v>0</v>
      </c>
      <c r="R2934">
        <v>0</v>
      </c>
      <c r="V2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5" spans="1:22" hidden="1" x14ac:dyDescent="0.25">
      <c r="A2935" s="1" t="s">
        <v>135</v>
      </c>
      <c r="B2935">
        <v>50</v>
      </c>
      <c r="C2935" s="1" t="s">
        <v>137</v>
      </c>
      <c r="D2935" s="1" t="s">
        <v>24</v>
      </c>
      <c r="E2935">
        <v>2034</v>
      </c>
      <c r="F2935">
        <v>14.000000000025937</v>
      </c>
      <c r="G2935">
        <v>56.576536402413126</v>
      </c>
      <c r="H2935">
        <v>57.484102126861075</v>
      </c>
      <c r="I2935">
        <v>187.43152988402412</v>
      </c>
      <c r="J2935">
        <v>0.35581792699249004</v>
      </c>
      <c r="K2935">
        <v>8.0865724641598309</v>
      </c>
      <c r="L2935">
        <v>9.2066179873692118</v>
      </c>
      <c r="M2935">
        <v>7.1729299416559478</v>
      </c>
      <c r="N2935">
        <v>1.1702568000528648</v>
      </c>
      <c r="O2935">
        <v>57.484102091463186</v>
      </c>
      <c r="P2935">
        <v>187.43152988400564</v>
      </c>
      <c r="Q2935">
        <v>0</v>
      </c>
      <c r="R2935">
        <v>0</v>
      </c>
      <c r="V2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6" spans="1:22" hidden="1" x14ac:dyDescent="0.25">
      <c r="A2936" s="1" t="s">
        <v>135</v>
      </c>
      <c r="B2936">
        <v>50</v>
      </c>
      <c r="C2936" s="1" t="s">
        <v>137</v>
      </c>
      <c r="D2936" s="1" t="s">
        <v>24</v>
      </c>
      <c r="E2936">
        <v>2035</v>
      </c>
      <c r="F2936">
        <v>9.3333333333725488</v>
      </c>
      <c r="G2936">
        <v>56.553203069123555</v>
      </c>
      <c r="H2936">
        <v>57.477352665876118</v>
      </c>
      <c r="I2936">
        <v>187.42477988408572</v>
      </c>
      <c r="J2936">
        <v>0.23721195109298379</v>
      </c>
      <c r="K2936">
        <v>7.7646901955495284</v>
      </c>
      <c r="L2936">
        <v>9.4537466829972061</v>
      </c>
      <c r="M2936">
        <v>8.7427711746624865</v>
      </c>
      <c r="N2936">
        <v>1.3040385056463422</v>
      </c>
      <c r="O2936">
        <v>57.477352625136142</v>
      </c>
      <c r="P2936">
        <v>187.42477988406449</v>
      </c>
      <c r="Q2936">
        <v>0</v>
      </c>
      <c r="R2936">
        <v>0</v>
      </c>
      <c r="V2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7" spans="1:22" hidden="1" x14ac:dyDescent="0.25">
      <c r="A2937" s="1" t="s">
        <v>135</v>
      </c>
      <c r="B2937">
        <v>50</v>
      </c>
      <c r="C2937" s="1" t="s">
        <v>137</v>
      </c>
      <c r="D2937" s="1" t="s">
        <v>24</v>
      </c>
      <c r="E2937">
        <v>2036</v>
      </c>
      <c r="F2937">
        <v>4.6666666667381058</v>
      </c>
      <c r="G2937">
        <v>56.529869735808809</v>
      </c>
      <c r="H2937">
        <v>57.470603335573735</v>
      </c>
      <c r="I2937">
        <v>187.41802988415216</v>
      </c>
      <c r="J2937">
        <v>0.11860597558245928</v>
      </c>
      <c r="K2937">
        <v>7.3281055845344989</v>
      </c>
      <c r="L2937">
        <v>9.6580734155399046</v>
      </c>
      <c r="M2937">
        <v>10.56960329117074</v>
      </c>
      <c r="N2937">
        <v>1.3258939497510174</v>
      </c>
      <c r="O2937">
        <v>57.470603286913828</v>
      </c>
      <c r="P2937">
        <v>187.41802988412675</v>
      </c>
      <c r="Q2937">
        <v>0</v>
      </c>
      <c r="R2937">
        <v>0</v>
      </c>
      <c r="V2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8" spans="1:22" hidden="1" x14ac:dyDescent="0.25">
      <c r="A2938" s="1" t="s">
        <v>135</v>
      </c>
      <c r="B2938">
        <v>50</v>
      </c>
      <c r="C2938" s="1" t="s">
        <v>137</v>
      </c>
      <c r="D2938" s="1" t="s">
        <v>24</v>
      </c>
      <c r="E2938">
        <v>2037</v>
      </c>
      <c r="F2938">
        <v>1.0042532099218535E-8</v>
      </c>
      <c r="G2938">
        <v>56.506536402487413</v>
      </c>
      <c r="H2938">
        <v>57.463855164752175</v>
      </c>
      <c r="I2938">
        <v>187.41127988423352</v>
      </c>
      <c r="J2938">
        <v>3.4224189892957724E-10</v>
      </c>
      <c r="K2938">
        <v>7.1415954066509411</v>
      </c>
      <c r="L2938">
        <v>9.603928574775388</v>
      </c>
      <c r="M2938">
        <v>12.38232989560729</v>
      </c>
      <c r="N2938">
        <v>1.3699344485921727</v>
      </c>
      <c r="O2938">
        <v>57.463855104308863</v>
      </c>
      <c r="P2938">
        <v>187.41127988420189</v>
      </c>
      <c r="Q2938">
        <v>0</v>
      </c>
      <c r="R2938">
        <v>0</v>
      </c>
      <c r="V2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9" spans="1:22" hidden="1" x14ac:dyDescent="0.25">
      <c r="A2939" s="1" t="s">
        <v>135</v>
      </c>
      <c r="B2939">
        <v>50</v>
      </c>
      <c r="C2939" s="1" t="s">
        <v>137</v>
      </c>
      <c r="D2939" s="1" t="s">
        <v>24</v>
      </c>
      <c r="E2939">
        <v>2038</v>
      </c>
      <c r="F2939">
        <v>1.0095239077059107E-8</v>
      </c>
      <c r="G2939">
        <v>56.506536402499165</v>
      </c>
      <c r="H2939">
        <v>57.457114037975984</v>
      </c>
      <c r="I2939">
        <v>187.40452988434907</v>
      </c>
      <c r="J2939">
        <v>3.4222597481800028E-10</v>
      </c>
      <c r="K2939">
        <v>7.3131313902533028</v>
      </c>
      <c r="L2939">
        <v>9.7137525287769577</v>
      </c>
      <c r="M2939">
        <v>13.467562823907334</v>
      </c>
      <c r="N2939">
        <v>1.5052055276195617</v>
      </c>
      <c r="O2939">
        <v>57.457113953188355</v>
      </c>
      <c r="P2939">
        <v>187.40452988430451</v>
      </c>
      <c r="Q2939">
        <v>0</v>
      </c>
      <c r="R2939">
        <v>0</v>
      </c>
      <c r="V2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0" spans="1:22" hidden="1" x14ac:dyDescent="0.25">
      <c r="A2940" s="1" t="s">
        <v>135</v>
      </c>
      <c r="B2940">
        <v>50</v>
      </c>
      <c r="C2940" s="1" t="s">
        <v>137</v>
      </c>
      <c r="D2940" s="1" t="s">
        <v>24</v>
      </c>
      <c r="E2940">
        <v>2039</v>
      </c>
      <c r="F2940">
        <v>1.0161585783083995E-8</v>
      </c>
      <c r="G2940">
        <v>56.506536402530806</v>
      </c>
      <c r="H2940">
        <v>57.466177383357071</v>
      </c>
      <c r="I2940">
        <v>187.39777988453565</v>
      </c>
      <c r="J2940">
        <v>3.3767576153807245E-10</v>
      </c>
      <c r="K2940">
        <v>7.6034638790291229</v>
      </c>
      <c r="L2940">
        <v>9.8852830205535813</v>
      </c>
      <c r="M2940">
        <v>14.322304257655029</v>
      </c>
      <c r="N2940">
        <v>1.6878065380738134</v>
      </c>
      <c r="O2940">
        <v>57.466177279285176</v>
      </c>
      <c r="P2940">
        <v>187.39777988448077</v>
      </c>
      <c r="Q2940">
        <v>0</v>
      </c>
      <c r="R2940">
        <v>0</v>
      </c>
      <c r="V2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1" spans="1:22" hidden="1" x14ac:dyDescent="0.25">
      <c r="A2941" s="1" t="s">
        <v>135</v>
      </c>
      <c r="B2941">
        <v>50</v>
      </c>
      <c r="C2941" s="1" t="s">
        <v>137</v>
      </c>
      <c r="D2941" s="1" t="s">
        <v>24</v>
      </c>
      <c r="E2941">
        <v>2040</v>
      </c>
      <c r="F2941">
        <v>1.0226425244226025E-8</v>
      </c>
      <c r="G2941">
        <v>57.580095749755422</v>
      </c>
      <c r="H2941">
        <v>57.52459554376501</v>
      </c>
      <c r="I2941">
        <v>187.39102988479831</v>
      </c>
      <c r="J2941">
        <v>3.3306786455572219E-10</v>
      </c>
      <c r="K2941">
        <v>7.6865106874978908</v>
      </c>
      <c r="L2941">
        <v>10.185993378189155</v>
      </c>
      <c r="M2941">
        <v>15.31482373666563</v>
      </c>
      <c r="N2941">
        <v>1.8088365633467005</v>
      </c>
      <c r="O2941">
        <v>57.524595368565208</v>
      </c>
      <c r="P2941">
        <v>187.39102988470489</v>
      </c>
      <c r="Q2941">
        <v>0</v>
      </c>
      <c r="R2941">
        <v>0</v>
      </c>
      <c r="V2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2" spans="1:22" hidden="1" x14ac:dyDescent="0.25">
      <c r="A2942" s="1" t="s">
        <v>135</v>
      </c>
      <c r="B2942">
        <v>50</v>
      </c>
      <c r="C2942" s="1" t="s">
        <v>137</v>
      </c>
      <c r="D2942" s="1" t="s">
        <v>24</v>
      </c>
      <c r="E2942">
        <v>2041</v>
      </c>
      <c r="F2942">
        <v>1.0287440058588373E-8</v>
      </c>
      <c r="G2942">
        <v>61.309153907116368</v>
      </c>
      <c r="H2942">
        <v>57.573838017611251</v>
      </c>
      <c r="I2942">
        <v>187.38427988514152</v>
      </c>
      <c r="J2942">
        <v>3.0613409119374645E-10</v>
      </c>
      <c r="K2942">
        <v>7.7081229178147224</v>
      </c>
      <c r="L2942">
        <v>10.718348622692274</v>
      </c>
      <c r="M2942">
        <v>16.296925031667151</v>
      </c>
      <c r="N2942">
        <v>1.7778604243162521</v>
      </c>
      <c r="O2942">
        <v>57.573837660582079</v>
      </c>
      <c r="P2942">
        <v>187.38427988494578</v>
      </c>
      <c r="Q2942">
        <v>0</v>
      </c>
      <c r="R2942">
        <v>0</v>
      </c>
      <c r="V2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3" spans="1:22" hidden="1" x14ac:dyDescent="0.25">
      <c r="A2943" s="1" t="s">
        <v>135</v>
      </c>
      <c r="B2943">
        <v>50</v>
      </c>
      <c r="C2943" s="1" t="s">
        <v>137</v>
      </c>
      <c r="D2943" s="1" t="s">
        <v>24</v>
      </c>
      <c r="E2943">
        <v>2042</v>
      </c>
      <c r="F2943">
        <v>1.036624878013271E-8</v>
      </c>
      <c r="G2943">
        <v>62.705514304502231</v>
      </c>
      <c r="H2943">
        <v>60.311329863182664</v>
      </c>
      <c r="I2943">
        <v>187.37752988562195</v>
      </c>
      <c r="J2943">
        <v>2.3299887850417833E-10</v>
      </c>
      <c r="K2943">
        <v>7.3272192472268411</v>
      </c>
      <c r="L2943">
        <v>11.851662313829561</v>
      </c>
      <c r="M2943">
        <v>17.071025648345636</v>
      </c>
      <c r="N2943">
        <v>1.751682197261103</v>
      </c>
      <c r="O2943">
        <v>60.311323037881806</v>
      </c>
      <c r="P2943">
        <v>184.71352302092041</v>
      </c>
      <c r="Q2943">
        <v>0</v>
      </c>
      <c r="R2943">
        <v>0</v>
      </c>
      <c r="V2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4" spans="1:22" hidden="1" x14ac:dyDescent="0.25">
      <c r="A2944" s="1" t="s">
        <v>135</v>
      </c>
      <c r="B2944">
        <v>50</v>
      </c>
      <c r="C2944" s="1" t="s">
        <v>137</v>
      </c>
      <c r="D2944" s="1" t="s">
        <v>24</v>
      </c>
      <c r="E2944">
        <v>2043</v>
      </c>
      <c r="F2944">
        <v>1.0537883806322819E-8</v>
      </c>
      <c r="G2944">
        <v>64.82501995269304</v>
      </c>
      <c r="H2944">
        <v>58.961330584528582</v>
      </c>
      <c r="I2944">
        <v>186.02752988600847</v>
      </c>
      <c r="J2944">
        <v>1.9179984954172235E-10</v>
      </c>
      <c r="K2944">
        <v>7.8266854046880105</v>
      </c>
      <c r="L2944">
        <v>11.845202323970955</v>
      </c>
      <c r="M2944">
        <v>17.959870745766658</v>
      </c>
      <c r="N2944">
        <v>1.8662497572973704</v>
      </c>
      <c r="O2944">
        <v>58.961329289603029</v>
      </c>
      <c r="P2944">
        <v>186.02752988517992</v>
      </c>
      <c r="Q2944">
        <v>0</v>
      </c>
      <c r="R2944">
        <v>0</v>
      </c>
      <c r="V2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5" spans="1:22" hidden="1" x14ac:dyDescent="0.25">
      <c r="A2945" s="1" t="s">
        <v>135</v>
      </c>
      <c r="B2945">
        <v>50</v>
      </c>
      <c r="C2945" s="1" t="s">
        <v>137</v>
      </c>
      <c r="D2945" s="1" t="s">
        <v>24</v>
      </c>
      <c r="E2945">
        <v>2044</v>
      </c>
      <c r="F2945">
        <v>1.1027814449641362E-8</v>
      </c>
      <c r="G2945">
        <v>64.825019952840435</v>
      </c>
      <c r="H2945">
        <v>69.039287276033505</v>
      </c>
      <c r="I2945">
        <v>184.6775298884487</v>
      </c>
      <c r="J2945">
        <v>1.7222471646670441E-10</v>
      </c>
      <c r="K2945">
        <v>7.6830304557719717</v>
      </c>
      <c r="L2945">
        <v>13.879476861539667</v>
      </c>
      <c r="M2945">
        <v>17.528344308722083</v>
      </c>
      <c r="N2945">
        <v>1.9119930712535462</v>
      </c>
      <c r="O2945">
        <v>69.039282609728005</v>
      </c>
      <c r="P2945">
        <v>175.9788184727725</v>
      </c>
      <c r="Q2945">
        <v>0</v>
      </c>
      <c r="R2945">
        <v>0</v>
      </c>
      <c r="V2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6" spans="1:22" hidden="1" x14ac:dyDescent="0.25">
      <c r="A2946" s="1" t="s">
        <v>135</v>
      </c>
      <c r="B2946">
        <v>50</v>
      </c>
      <c r="C2946" s="1" t="s">
        <v>137</v>
      </c>
      <c r="D2946" s="1" t="s">
        <v>24</v>
      </c>
      <c r="E2946">
        <v>2045</v>
      </c>
      <c r="F2946">
        <v>1.209977942709078E-8</v>
      </c>
      <c r="G2946">
        <v>64.825019952904242</v>
      </c>
      <c r="H2946">
        <v>82.850729397785656</v>
      </c>
      <c r="I2946">
        <v>189.99998053311444</v>
      </c>
      <c r="J2946">
        <v>1.5774807329890034E-10</v>
      </c>
      <c r="K2946">
        <v>7.1761714362810816</v>
      </c>
      <c r="L2946">
        <v>16.577147090175917</v>
      </c>
      <c r="M2946">
        <v>16.930553742265456</v>
      </c>
      <c r="N2946">
        <v>1.8146217140986975</v>
      </c>
      <c r="O2946">
        <v>82.850718980243855</v>
      </c>
      <c r="P2946">
        <v>162.16877976560554</v>
      </c>
      <c r="Q2946">
        <v>0</v>
      </c>
      <c r="R2946">
        <v>0</v>
      </c>
      <c r="V2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7" spans="1:22" hidden="1" x14ac:dyDescent="0.25">
      <c r="A2947" s="1" t="s">
        <v>135</v>
      </c>
      <c r="B2947">
        <v>50</v>
      </c>
      <c r="C2947" s="1" t="s">
        <v>137</v>
      </c>
      <c r="D2947" s="1" t="s">
        <v>24</v>
      </c>
      <c r="E2947">
        <v>2046</v>
      </c>
      <c r="F2947">
        <v>1.3579283043812592E-8</v>
      </c>
      <c r="G2947">
        <v>64.825019952953923</v>
      </c>
      <c r="H2947">
        <v>91.775016205356408</v>
      </c>
      <c r="I2947">
        <v>187.30230026160237</v>
      </c>
      <c r="J2947">
        <v>1.4846130732049297E-10</v>
      </c>
      <c r="K2947">
        <v>7.0897783118751301</v>
      </c>
      <c r="L2947">
        <v>18.521919870800559</v>
      </c>
      <c r="M2947">
        <v>16.50862609980793</v>
      </c>
      <c r="N2947">
        <v>1.8790657427603783</v>
      </c>
      <c r="O2947">
        <v>91.775001100547229</v>
      </c>
      <c r="P2947">
        <v>153.23781050794869</v>
      </c>
      <c r="Q2947">
        <v>0</v>
      </c>
      <c r="R2947">
        <v>0</v>
      </c>
      <c r="V2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8" spans="1:22" hidden="1" x14ac:dyDescent="0.25">
      <c r="A2948" s="1" t="s">
        <v>135</v>
      </c>
      <c r="B2948">
        <v>50</v>
      </c>
      <c r="C2948" s="1" t="s">
        <v>137</v>
      </c>
      <c r="D2948" s="1" t="s">
        <v>24</v>
      </c>
      <c r="E2948">
        <v>2047</v>
      </c>
      <c r="F2948">
        <v>1.5348401209320739E-8</v>
      </c>
      <c r="G2948">
        <v>64.825019952991482</v>
      </c>
      <c r="H2948">
        <v>97.934002363780991</v>
      </c>
      <c r="I2948">
        <v>183.27915063375414</v>
      </c>
      <c r="J2948">
        <v>1.3976255703601954E-10</v>
      </c>
      <c r="K2948">
        <v>6.8480583169493583</v>
      </c>
      <c r="L2948">
        <v>20.240737390727638</v>
      </c>
      <c r="M2948">
        <v>16.648411413421812</v>
      </c>
      <c r="N2948">
        <v>1.7629697180839197</v>
      </c>
      <c r="O2948">
        <v>97.933924758424709</v>
      </c>
      <c r="P2948">
        <v>147.07804477988341</v>
      </c>
      <c r="Q2948">
        <v>0</v>
      </c>
      <c r="R2948">
        <v>0</v>
      </c>
      <c r="V2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9" spans="1:22" hidden="1" x14ac:dyDescent="0.25">
      <c r="A2949" s="1" t="s">
        <v>135</v>
      </c>
      <c r="B2949">
        <v>50</v>
      </c>
      <c r="C2949" s="1" t="s">
        <v>137</v>
      </c>
      <c r="D2949" s="1" t="s">
        <v>24</v>
      </c>
      <c r="E2949">
        <v>2048</v>
      </c>
      <c r="F2949">
        <v>1.7437896882484688E-8</v>
      </c>
      <c r="G2949">
        <v>61.325019953027521</v>
      </c>
      <c r="H2949">
        <v>104.72849868318066</v>
      </c>
      <c r="I2949">
        <v>190.2528110697437</v>
      </c>
      <c r="J2949">
        <v>1.3644559879883805E-10</v>
      </c>
      <c r="K2949">
        <v>6.3470543101675858</v>
      </c>
      <c r="L2949">
        <v>21.762962163901403</v>
      </c>
      <c r="M2949">
        <v>17.072812672808404</v>
      </c>
      <c r="N2949">
        <v>1.8175321123896802</v>
      </c>
      <c r="O2949">
        <v>101.85988336161024</v>
      </c>
      <c r="P2949">
        <v>143.14979335844697</v>
      </c>
      <c r="Q2949">
        <v>0</v>
      </c>
      <c r="R2949">
        <v>0</v>
      </c>
      <c r="V2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0" spans="1:22" hidden="1" x14ac:dyDescent="0.25">
      <c r="A2950" s="1" t="s">
        <v>135</v>
      </c>
      <c r="B2950">
        <v>50</v>
      </c>
      <c r="C2950" s="1" t="s">
        <v>137</v>
      </c>
      <c r="D2950" s="1" t="s">
        <v>24</v>
      </c>
      <c r="E2950">
        <v>2049</v>
      </c>
      <c r="F2950">
        <v>1.9869976590917088E-8</v>
      </c>
      <c r="G2950">
        <v>57.825019953072299</v>
      </c>
      <c r="H2950">
        <v>112.7388361011682</v>
      </c>
      <c r="I2950">
        <v>217.07874238030305</v>
      </c>
      <c r="J2950">
        <v>1.3342229686071206E-10</v>
      </c>
      <c r="K2950">
        <v>5.5149454788945622</v>
      </c>
      <c r="L2950">
        <v>23.42103396669927</v>
      </c>
      <c r="M2950">
        <v>17.907063772891803</v>
      </c>
      <c r="N2950">
        <v>1.6576229683342791</v>
      </c>
      <c r="O2950">
        <v>102.88521858724447</v>
      </c>
      <c r="P2950">
        <v>142.12291204503677</v>
      </c>
      <c r="Q2950">
        <v>0</v>
      </c>
      <c r="R2950">
        <v>0</v>
      </c>
      <c r="V2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1" spans="1:22" hidden="1" x14ac:dyDescent="0.25">
      <c r="A2951" s="1" t="s">
        <v>135</v>
      </c>
      <c r="B2951">
        <v>50</v>
      </c>
      <c r="C2951" s="1" t="s">
        <v>137</v>
      </c>
      <c r="D2951" s="1" t="s">
        <v>24</v>
      </c>
      <c r="E2951">
        <v>2050</v>
      </c>
      <c r="F2951">
        <v>2.2710391334463157E-8</v>
      </c>
      <c r="G2951">
        <v>30.627874435357487</v>
      </c>
      <c r="H2951">
        <v>131.42203884967023</v>
      </c>
      <c r="I2951">
        <v>239.37588844340848</v>
      </c>
      <c r="J2951">
        <v>1.3599889502688485E-10</v>
      </c>
      <c r="K2951">
        <v>2.4793537440250621</v>
      </c>
      <c r="L2951">
        <v>27.300423272239762</v>
      </c>
      <c r="M2951">
        <v>17.783490173789502</v>
      </c>
      <c r="N2951">
        <v>2.4383093214601455</v>
      </c>
      <c r="O2951">
        <v>116.51102164986621</v>
      </c>
      <c r="P2951">
        <v>128.4966782674145</v>
      </c>
      <c r="Q2951">
        <v>0</v>
      </c>
      <c r="R2951">
        <v>0</v>
      </c>
      <c r="V2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2" spans="1:22" hidden="1" x14ac:dyDescent="0.25">
      <c r="A2952" s="1" t="s">
        <v>135</v>
      </c>
      <c r="B2952">
        <v>50</v>
      </c>
      <c r="C2952" s="1" t="s">
        <v>137</v>
      </c>
      <c r="D2952" s="1" t="s">
        <v>24</v>
      </c>
      <c r="E2952">
        <v>2051</v>
      </c>
      <c r="F2952">
        <v>2.6002154705049578E-8</v>
      </c>
      <c r="G2952">
        <v>30.627874435354496</v>
      </c>
      <c r="H2952">
        <v>131.42203940028855</v>
      </c>
      <c r="I2952">
        <v>239.37588844381611</v>
      </c>
      <c r="J2952">
        <v>1.311652626303074E-10</v>
      </c>
      <c r="K2952">
        <v>2.436258827106923</v>
      </c>
      <c r="L2952">
        <v>27.350432135253357</v>
      </c>
      <c r="M2952">
        <v>17.734063299672648</v>
      </c>
      <c r="N2952">
        <v>2.4819291910214347</v>
      </c>
      <c r="O2952">
        <v>116.3573614013752</v>
      </c>
      <c r="P2952">
        <v>128.64875737282469</v>
      </c>
      <c r="Q2952">
        <v>0</v>
      </c>
      <c r="R2952">
        <v>0</v>
      </c>
      <c r="V2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3" spans="1:22" hidden="1" x14ac:dyDescent="0.25">
      <c r="A2953" s="1" t="s">
        <v>135</v>
      </c>
      <c r="B2953">
        <v>50</v>
      </c>
      <c r="C2953" s="1" t="s">
        <v>137</v>
      </c>
      <c r="D2953" s="1" t="s">
        <v>24</v>
      </c>
      <c r="E2953">
        <v>2052</v>
      </c>
      <c r="F2953">
        <v>2.9845154264697508E-8</v>
      </c>
      <c r="G2953">
        <v>30.627874435301834</v>
      </c>
      <c r="H2953">
        <v>131.42204046555045</v>
      </c>
      <c r="I2953">
        <v>239.37588844434342</v>
      </c>
      <c r="J2953">
        <v>1.2704430816674318E-10</v>
      </c>
      <c r="K2953">
        <v>2.3704175652958792</v>
      </c>
      <c r="L2953">
        <v>27.497389820744726</v>
      </c>
      <c r="M2953">
        <v>17.701859175214548</v>
      </c>
      <c r="N2953">
        <v>2.4356864022252305</v>
      </c>
      <c r="O2953">
        <v>116.2757335674559</v>
      </c>
      <c r="P2953">
        <v>128.72903172498343</v>
      </c>
      <c r="Q2953">
        <v>0</v>
      </c>
      <c r="R2953">
        <v>0</v>
      </c>
      <c r="V2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4" spans="1:22" hidden="1" x14ac:dyDescent="0.25">
      <c r="A2954" s="1" t="s">
        <v>135</v>
      </c>
      <c r="B2954">
        <v>50</v>
      </c>
      <c r="C2954" s="1" t="s">
        <v>137</v>
      </c>
      <c r="D2954" s="1" t="s">
        <v>24</v>
      </c>
      <c r="E2954">
        <v>2053</v>
      </c>
      <c r="F2954">
        <v>3.4351984828864663E-8</v>
      </c>
      <c r="G2954">
        <v>28.611435740430235</v>
      </c>
      <c r="H2954">
        <v>131.42204184640531</v>
      </c>
      <c r="I2954">
        <v>239.37588844499007</v>
      </c>
      <c r="J2954">
        <v>1.2271090605280574E-10</v>
      </c>
      <c r="K2954">
        <v>2.1251735410538295</v>
      </c>
      <c r="L2954">
        <v>27.802006959963379</v>
      </c>
      <c r="M2954">
        <v>17.739680578307951</v>
      </c>
      <c r="N2954">
        <v>2.3283456508821025</v>
      </c>
      <c r="O2954">
        <v>116.24660331502798</v>
      </c>
      <c r="P2954">
        <v>128.75702440042997</v>
      </c>
      <c r="Q2954">
        <v>0</v>
      </c>
      <c r="R2954">
        <v>0</v>
      </c>
      <c r="V2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5" spans="1:22" hidden="1" x14ac:dyDescent="0.25">
      <c r="A2955" s="1" t="s">
        <v>135</v>
      </c>
      <c r="B2955">
        <v>50</v>
      </c>
      <c r="C2955" s="1" t="s">
        <v>137</v>
      </c>
      <c r="D2955" s="1" t="s">
        <v>24</v>
      </c>
      <c r="E2955">
        <v>2054</v>
      </c>
      <c r="F2955">
        <v>3.9630525097103662E-8</v>
      </c>
      <c r="G2955">
        <v>28.611435740246325</v>
      </c>
      <c r="H2955">
        <v>131.4220640937165</v>
      </c>
      <c r="I2955">
        <v>239.37588844728037</v>
      </c>
      <c r="J2955">
        <v>1.2121804208590487E-10</v>
      </c>
      <c r="K2955">
        <v>1.9668846893729302</v>
      </c>
      <c r="L2955">
        <v>28.059088947763456</v>
      </c>
      <c r="M2955">
        <v>17.821167391425494</v>
      </c>
      <c r="N2955">
        <v>2.1496463111967699</v>
      </c>
      <c r="O2955">
        <v>116.194246227216</v>
      </c>
      <c r="P2955">
        <v>128.8084249207586</v>
      </c>
      <c r="Q2955">
        <v>0</v>
      </c>
      <c r="R2955">
        <v>0</v>
      </c>
      <c r="V2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6" spans="1:22" hidden="1" x14ac:dyDescent="0.25">
      <c r="A2956" s="1" t="s">
        <v>135</v>
      </c>
      <c r="B2956">
        <v>50</v>
      </c>
      <c r="C2956" s="1" t="s">
        <v>137</v>
      </c>
      <c r="D2956" s="1" t="s">
        <v>24</v>
      </c>
      <c r="E2956">
        <v>2055</v>
      </c>
      <c r="F2956">
        <v>4.5388977598496467E-8</v>
      </c>
      <c r="G2956">
        <v>28.611435740250748</v>
      </c>
      <c r="H2956">
        <v>149.15763629613113</v>
      </c>
      <c r="I2956">
        <v>239.37588845333158</v>
      </c>
      <c r="J2956">
        <v>1.2014212079444465E-10</v>
      </c>
      <c r="K2956">
        <v>1.5416469051491883</v>
      </c>
      <c r="L2956">
        <v>28.635470791961705</v>
      </c>
      <c r="M2956">
        <v>17.90047923356699</v>
      </c>
      <c r="N2956">
        <v>1.9247809851398807</v>
      </c>
      <c r="O2956">
        <v>116.12378192716584</v>
      </c>
      <c r="P2956">
        <v>128.87812002450727</v>
      </c>
      <c r="Q2956">
        <v>0</v>
      </c>
      <c r="R2956">
        <v>0</v>
      </c>
      <c r="V2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7" spans="1:22" hidden="1" x14ac:dyDescent="0.25">
      <c r="A2957" s="1" t="s">
        <v>135</v>
      </c>
      <c r="B2957">
        <v>50</v>
      </c>
      <c r="C2957" s="1" t="s">
        <v>137</v>
      </c>
      <c r="D2957" s="1" t="s">
        <v>24</v>
      </c>
      <c r="E2957">
        <v>2056</v>
      </c>
      <c r="F2957">
        <v>4.9224224909764621E-8</v>
      </c>
      <c r="G2957">
        <v>24.697250216412343</v>
      </c>
      <c r="H2957">
        <v>149.15764247214565</v>
      </c>
      <c r="I2957">
        <v>239.37588845553117</v>
      </c>
      <c r="J2957">
        <v>1.1885274501752339E-10</v>
      </c>
      <c r="K2957">
        <v>1.0813762511200664</v>
      </c>
      <c r="L2957">
        <v>29.138502861497226</v>
      </c>
      <c r="M2957">
        <v>18.169281186421642</v>
      </c>
      <c r="N2957">
        <v>1.6176202797420094</v>
      </c>
      <c r="O2957">
        <v>116.00448577259313</v>
      </c>
      <c r="P2957">
        <v>128.99682027498642</v>
      </c>
      <c r="Q2957">
        <v>0</v>
      </c>
      <c r="R2957">
        <v>0</v>
      </c>
      <c r="V2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8" spans="1:22" hidden="1" x14ac:dyDescent="0.25">
      <c r="A2958" s="1" t="s">
        <v>135</v>
      </c>
      <c r="B2958">
        <v>50</v>
      </c>
      <c r="C2958" s="1" t="s">
        <v>137</v>
      </c>
      <c r="D2958" s="1" t="s">
        <v>24</v>
      </c>
      <c r="E2958">
        <v>2057</v>
      </c>
      <c r="F2958">
        <v>5.0367943594298218E-8</v>
      </c>
      <c r="G2958">
        <v>20.57300675762999</v>
      </c>
      <c r="H2958">
        <v>149.1576422931106</v>
      </c>
      <c r="I2958">
        <v>239.37588845632328</v>
      </c>
      <c r="J2958">
        <v>1.1721148845990457E-10</v>
      </c>
      <c r="K2958">
        <v>0.78064528231351038</v>
      </c>
      <c r="L2958">
        <v>29.385610073451964</v>
      </c>
      <c r="M2958">
        <v>18.333104178768469</v>
      </c>
      <c r="N2958">
        <v>1.4966469820032748</v>
      </c>
      <c r="O2958">
        <v>115.86364517245927</v>
      </c>
      <c r="P2958">
        <v>129.13720894704335</v>
      </c>
      <c r="Q2958">
        <v>0</v>
      </c>
      <c r="R2958">
        <v>0</v>
      </c>
      <c r="V2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9" spans="1:22" hidden="1" x14ac:dyDescent="0.25">
      <c r="A2959" s="1" t="s">
        <v>135</v>
      </c>
      <c r="B2959">
        <v>50</v>
      </c>
      <c r="C2959" s="1" t="s">
        <v>137</v>
      </c>
      <c r="D2959" s="1" t="s">
        <v>24</v>
      </c>
      <c r="E2959">
        <v>2058</v>
      </c>
      <c r="F2959">
        <v>5.0788140114600384E-8</v>
      </c>
      <c r="G2959">
        <v>13.209457014331026</v>
      </c>
      <c r="H2959">
        <v>149.15763520380241</v>
      </c>
      <c r="I2959">
        <v>239.37588845717877</v>
      </c>
      <c r="J2959">
        <v>1.1660577357924404E-10</v>
      </c>
      <c r="K2959">
        <v>0.25616319750536287</v>
      </c>
      <c r="L2959">
        <v>29.85816019780043</v>
      </c>
      <c r="M2959">
        <v>18.60983660150746</v>
      </c>
      <c r="N2959">
        <v>1.2681689734329877</v>
      </c>
      <c r="O2959">
        <v>115.76159572659139</v>
      </c>
      <c r="P2959">
        <v>129.23892439962148</v>
      </c>
      <c r="Q2959">
        <v>0</v>
      </c>
      <c r="R2959">
        <v>0</v>
      </c>
      <c r="V2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0" spans="1:22" hidden="1" x14ac:dyDescent="0.25">
      <c r="A2960" s="1" t="s">
        <v>135</v>
      </c>
      <c r="B2960">
        <v>50</v>
      </c>
      <c r="C2960" s="1" t="s">
        <v>137</v>
      </c>
      <c r="D2960" s="1" t="s">
        <v>24</v>
      </c>
      <c r="E2960">
        <v>2059</v>
      </c>
      <c r="F2960">
        <v>5.0995029266253187E-8</v>
      </c>
      <c r="G2960">
        <v>8.318483551031667</v>
      </c>
      <c r="H2960">
        <v>149.14182316382099</v>
      </c>
      <c r="I2960">
        <v>239.37588845777759</v>
      </c>
      <c r="J2960">
        <v>1.1745371318864736E-10</v>
      </c>
      <c r="K2960">
        <v>0.1280767808668935</v>
      </c>
      <c r="L2960">
        <v>29.928199109337651</v>
      </c>
      <c r="M2960">
        <v>18.628704853274012</v>
      </c>
      <c r="N2960">
        <v>1.3093943076721746</v>
      </c>
      <c r="O2960">
        <v>115.58015330771164</v>
      </c>
      <c r="P2960">
        <v>129.42010580465589</v>
      </c>
      <c r="Q2960">
        <v>0</v>
      </c>
      <c r="R2960">
        <v>0</v>
      </c>
      <c r="V2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1" spans="1:22" hidden="1" x14ac:dyDescent="0.25">
      <c r="A2961" s="1" t="s">
        <v>135</v>
      </c>
      <c r="B2961">
        <v>50</v>
      </c>
      <c r="C2961" s="1" t="s">
        <v>137</v>
      </c>
      <c r="D2961" s="1" t="s">
        <v>24</v>
      </c>
      <c r="E2961">
        <v>2060</v>
      </c>
      <c r="F2961">
        <v>5.0981750391539656E-8</v>
      </c>
      <c r="G2961">
        <v>8.3184835509879047</v>
      </c>
      <c r="H2961">
        <v>149.07665500341304</v>
      </c>
      <c r="I2961">
        <v>239.37588845751495</v>
      </c>
      <c r="J2961">
        <v>3.5760470095763599E-11</v>
      </c>
      <c r="K2961">
        <v>0.25856684596296925</v>
      </c>
      <c r="L2961">
        <v>29.416356480189272</v>
      </c>
      <c r="M2961">
        <v>18.248087152370879</v>
      </c>
      <c r="N2961">
        <v>2.0661647226918576</v>
      </c>
      <c r="O2961">
        <v>115.55804518307427</v>
      </c>
      <c r="P2961">
        <v>129.44219406962091</v>
      </c>
      <c r="Q2961">
        <v>0</v>
      </c>
      <c r="R2961">
        <v>0</v>
      </c>
      <c r="V2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2" spans="1:22" hidden="1" x14ac:dyDescent="0.25">
      <c r="A2962" s="1" t="s">
        <v>135</v>
      </c>
      <c r="B2962">
        <v>51</v>
      </c>
      <c r="C2962" s="1" t="s">
        <v>137</v>
      </c>
      <c r="D2962" s="1" t="s">
        <v>24</v>
      </c>
      <c r="E2962">
        <v>2021</v>
      </c>
      <c r="F2962">
        <v>70</v>
      </c>
      <c r="G2962">
        <v>0.35</v>
      </c>
      <c r="H2962">
        <v>0.13500000000000001</v>
      </c>
      <c r="I2962">
        <v>0.13500000000000001</v>
      </c>
      <c r="J2962">
        <v>5.3913793193853161</v>
      </c>
      <c r="K2962">
        <v>9.2909090896036828E-2</v>
      </c>
      <c r="L2962">
        <v>4.7132608079049631E-8</v>
      </c>
      <c r="M2962">
        <v>2.488858241319641E-11</v>
      </c>
      <c r="N2962">
        <v>4.5156182060258114</v>
      </c>
      <c r="O2962">
        <v>0</v>
      </c>
      <c r="P2962">
        <v>0</v>
      </c>
      <c r="Q2962">
        <v>0</v>
      </c>
      <c r="R2962">
        <v>0</v>
      </c>
      <c r="V2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3" spans="1:22" hidden="1" x14ac:dyDescent="0.25">
      <c r="A2963" s="1" t="s">
        <v>135</v>
      </c>
      <c r="B2963">
        <v>51</v>
      </c>
      <c r="C2963" s="1" t="s">
        <v>137</v>
      </c>
      <c r="D2963" s="1" t="s">
        <v>24</v>
      </c>
      <c r="E2963">
        <v>2022</v>
      </c>
      <c r="F2963">
        <v>70</v>
      </c>
      <c r="G2963">
        <v>0.35</v>
      </c>
      <c r="H2963">
        <v>0.13500000000000001</v>
      </c>
      <c r="I2963">
        <v>0.13500000000000001</v>
      </c>
      <c r="J2963">
        <v>8.5843163053068853E-12</v>
      </c>
      <c r="K2963">
        <v>1.2865187438948317E-12</v>
      </c>
      <c r="L2963">
        <v>2.8696592181955798E-3</v>
      </c>
      <c r="M2963">
        <v>2.8696527331487131E-3</v>
      </c>
      <c r="N2963">
        <v>11.105371801202658</v>
      </c>
      <c r="O2963">
        <v>0</v>
      </c>
      <c r="P2963">
        <v>0</v>
      </c>
      <c r="Q2963">
        <v>0</v>
      </c>
      <c r="R2963">
        <v>0</v>
      </c>
      <c r="V2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4" spans="1:22" hidden="1" x14ac:dyDescent="0.25">
      <c r="A2964" s="1" t="s">
        <v>135</v>
      </c>
      <c r="B2964">
        <v>51</v>
      </c>
      <c r="C2964" s="1" t="s">
        <v>137</v>
      </c>
      <c r="D2964" s="1" t="s">
        <v>24</v>
      </c>
      <c r="E2964">
        <v>2023</v>
      </c>
      <c r="F2964">
        <v>65.333333333333428</v>
      </c>
      <c r="G2964">
        <v>3.8266666666666316</v>
      </c>
      <c r="H2964">
        <v>1.4782499951672614</v>
      </c>
      <c r="I2964">
        <v>1.4782499999986478</v>
      </c>
      <c r="J2964">
        <v>11.173690140655662</v>
      </c>
      <c r="K2964">
        <v>1.0158060605996333</v>
      </c>
      <c r="L2964">
        <v>1.686046118536997E-2</v>
      </c>
      <c r="M2964">
        <v>1.5766695933718308E-2</v>
      </c>
      <c r="N2964">
        <v>0</v>
      </c>
      <c r="O2964">
        <v>0</v>
      </c>
      <c r="P2964">
        <v>0</v>
      </c>
      <c r="Q2964">
        <v>0</v>
      </c>
      <c r="R2964">
        <v>0</v>
      </c>
      <c r="V2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5" spans="1:22" hidden="1" x14ac:dyDescent="0.25">
      <c r="A2965" s="1" t="s">
        <v>135</v>
      </c>
      <c r="B2965">
        <v>51</v>
      </c>
      <c r="C2965" s="1" t="s">
        <v>137</v>
      </c>
      <c r="D2965" s="1" t="s">
        <v>24</v>
      </c>
      <c r="E2965">
        <v>2024</v>
      </c>
      <c r="F2965">
        <v>60.666666666666885</v>
      </c>
      <c r="G2965">
        <v>7.3033333333332289</v>
      </c>
      <c r="H2965">
        <v>2.821499990874103</v>
      </c>
      <c r="I2965">
        <v>2.8214999999961741</v>
      </c>
      <c r="J2965">
        <v>10.983485119182372</v>
      </c>
      <c r="K2965">
        <v>1.9387030302965425</v>
      </c>
      <c r="L2965">
        <v>0.21349033885545499</v>
      </c>
      <c r="M2965">
        <v>0.19751368963897403</v>
      </c>
      <c r="N2965">
        <v>0</v>
      </c>
      <c r="O2965">
        <v>0</v>
      </c>
      <c r="P2965">
        <v>0</v>
      </c>
      <c r="Q2965">
        <v>0</v>
      </c>
      <c r="R2965">
        <v>0</v>
      </c>
      <c r="V2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6" spans="1:22" hidden="1" x14ac:dyDescent="0.25">
      <c r="A2966" s="1" t="s">
        <v>135</v>
      </c>
      <c r="B2966">
        <v>51</v>
      </c>
      <c r="C2966" s="1" t="s">
        <v>137</v>
      </c>
      <c r="D2966" s="1" t="s">
        <v>24</v>
      </c>
      <c r="E2966">
        <v>2025</v>
      </c>
      <c r="F2966">
        <v>56.00000000000032</v>
      </c>
      <c r="G2966">
        <v>34.452177262440124</v>
      </c>
      <c r="H2966">
        <v>7.2608362657181118</v>
      </c>
      <c r="I2966">
        <v>17.664749999954115</v>
      </c>
      <c r="J2966">
        <v>3.0966899859464374</v>
      </c>
      <c r="K2966">
        <v>9.0129622837167993</v>
      </c>
      <c r="L2966">
        <v>0.83098098045958857</v>
      </c>
      <c r="M2966">
        <v>1.5040727686125237</v>
      </c>
      <c r="N2966">
        <v>0</v>
      </c>
      <c r="O2966">
        <v>0</v>
      </c>
      <c r="P2966">
        <v>0</v>
      </c>
      <c r="Q2966">
        <v>0</v>
      </c>
      <c r="R2966">
        <v>0</v>
      </c>
      <c r="V2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7" spans="1:22" hidden="1" x14ac:dyDescent="0.25">
      <c r="A2967" s="1" t="s">
        <v>135</v>
      </c>
      <c r="B2967">
        <v>51</v>
      </c>
      <c r="C2967" s="1" t="s">
        <v>137</v>
      </c>
      <c r="D2967" s="1" t="s">
        <v>24</v>
      </c>
      <c r="E2967">
        <v>2026</v>
      </c>
      <c r="F2967">
        <v>51.333333333333776</v>
      </c>
      <c r="G2967">
        <v>34.428843929108623</v>
      </c>
      <c r="H2967">
        <v>7.6783127361474648</v>
      </c>
      <c r="I2967">
        <v>45.940499999418108</v>
      </c>
      <c r="J2967">
        <v>2.0776432258636506</v>
      </c>
      <c r="K2967">
        <v>8.0408571132165712</v>
      </c>
      <c r="L2967">
        <v>1.0871038116768581</v>
      </c>
      <c r="M2967">
        <v>4.3495656644394778</v>
      </c>
      <c r="N2967">
        <v>0</v>
      </c>
      <c r="O2967">
        <v>0</v>
      </c>
      <c r="P2967">
        <v>0</v>
      </c>
      <c r="Q2967">
        <v>0</v>
      </c>
      <c r="R2967">
        <v>0</v>
      </c>
      <c r="V2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8" spans="1:22" hidden="1" x14ac:dyDescent="0.25">
      <c r="A2968" s="1" t="s">
        <v>135</v>
      </c>
      <c r="B2968">
        <v>51</v>
      </c>
      <c r="C2968" s="1" t="s">
        <v>137</v>
      </c>
      <c r="D2968" s="1" t="s">
        <v>24</v>
      </c>
      <c r="E2968">
        <v>2027</v>
      </c>
      <c r="F2968">
        <v>46.666666666667268</v>
      </c>
      <c r="G2968">
        <v>34.405510595780498</v>
      </c>
      <c r="H2968">
        <v>11.367316619338206</v>
      </c>
      <c r="I2968">
        <v>51.427244515641895</v>
      </c>
      <c r="J2968">
        <v>2.2755639598383897</v>
      </c>
      <c r="K2968">
        <v>7.7058744056337636</v>
      </c>
      <c r="L2968">
        <v>1.6655405978318292</v>
      </c>
      <c r="M2968">
        <v>5.0197328668198438</v>
      </c>
      <c r="N2968">
        <v>0</v>
      </c>
      <c r="O2968">
        <v>0</v>
      </c>
      <c r="P2968">
        <v>0</v>
      </c>
      <c r="Q2968">
        <v>0</v>
      </c>
      <c r="R2968">
        <v>0</v>
      </c>
      <c r="V2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9" spans="1:22" hidden="1" x14ac:dyDescent="0.25">
      <c r="A2969" s="1" t="s">
        <v>135</v>
      </c>
      <c r="B2969">
        <v>51</v>
      </c>
      <c r="C2969" s="1" t="s">
        <v>137</v>
      </c>
      <c r="D2969" s="1" t="s">
        <v>24</v>
      </c>
      <c r="E2969">
        <v>2028</v>
      </c>
      <c r="F2969">
        <v>42.000000000000789</v>
      </c>
      <c r="G2969">
        <v>36.400470818294274</v>
      </c>
      <c r="H2969">
        <v>13.785246139306809</v>
      </c>
      <c r="I2969">
        <v>53.173905350449324</v>
      </c>
      <c r="J2969">
        <v>2.3964586153826457</v>
      </c>
      <c r="K2969">
        <v>7.9001739321438089</v>
      </c>
      <c r="L2969">
        <v>2.0500898979943303</v>
      </c>
      <c r="M2969">
        <v>5.4306770078028128</v>
      </c>
      <c r="N2969">
        <v>0</v>
      </c>
      <c r="O2969">
        <v>0</v>
      </c>
      <c r="P2969">
        <v>0</v>
      </c>
      <c r="Q2969">
        <v>0</v>
      </c>
      <c r="R2969">
        <v>0</v>
      </c>
      <c r="V2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0" spans="1:22" hidden="1" x14ac:dyDescent="0.25">
      <c r="A2970" s="1" t="s">
        <v>135</v>
      </c>
      <c r="B2970">
        <v>51</v>
      </c>
      <c r="C2970" s="1" t="s">
        <v>137</v>
      </c>
      <c r="D2970" s="1" t="s">
        <v>24</v>
      </c>
      <c r="E2970">
        <v>2029</v>
      </c>
      <c r="F2970">
        <v>37.333333333334359</v>
      </c>
      <c r="G2970">
        <v>36.377137484964138</v>
      </c>
      <c r="H2970">
        <v>14.497255607329567</v>
      </c>
      <c r="I2970">
        <v>56.638005434901608</v>
      </c>
      <c r="J2970">
        <v>2.7811841364160594</v>
      </c>
      <c r="K2970">
        <v>7.7517595020538446</v>
      </c>
      <c r="L2970">
        <v>2.2050908935343112</v>
      </c>
      <c r="M2970">
        <v>6.1501808996339031</v>
      </c>
      <c r="N2970">
        <v>0</v>
      </c>
      <c r="O2970">
        <v>0</v>
      </c>
      <c r="P2970">
        <v>0</v>
      </c>
      <c r="Q2970">
        <v>0</v>
      </c>
      <c r="R2970">
        <v>0</v>
      </c>
      <c r="V2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1" spans="1:22" x14ac:dyDescent="0.25">
      <c r="A2971" s="1" t="s">
        <v>135</v>
      </c>
      <c r="B2971">
        <v>51</v>
      </c>
      <c r="C2971" s="1" t="s">
        <v>137</v>
      </c>
      <c r="D2971" s="1" t="s">
        <v>24</v>
      </c>
      <c r="E2971">
        <v>2030</v>
      </c>
      <c r="F2971">
        <v>32.666666666667986</v>
      </c>
      <c r="G2971">
        <v>36.353804151631479</v>
      </c>
      <c r="H2971">
        <v>58.076328443985233</v>
      </c>
      <c r="I2971">
        <v>191.89945502965631</v>
      </c>
      <c r="J2971">
        <v>0.97347574272055915</v>
      </c>
      <c r="K2971">
        <v>5.4858311897943421</v>
      </c>
      <c r="L2971">
        <v>8.2361341965107577</v>
      </c>
      <c r="M2971">
        <v>5.0716910335869088</v>
      </c>
      <c r="N2971">
        <v>0.23303341711961373</v>
      </c>
      <c r="O2971">
        <v>58.076328433847557</v>
      </c>
      <c r="P2971">
        <v>191.89945502964935</v>
      </c>
      <c r="Q2971">
        <v>0</v>
      </c>
      <c r="R2971">
        <v>0</v>
      </c>
      <c r="V2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2" spans="1:22" hidden="1" x14ac:dyDescent="0.25">
      <c r="A2972" s="1" t="s">
        <v>135</v>
      </c>
      <c r="B2972">
        <v>51</v>
      </c>
      <c r="C2972" s="1" t="s">
        <v>137</v>
      </c>
      <c r="D2972" s="1" t="s">
        <v>24</v>
      </c>
      <c r="E2972">
        <v>2031</v>
      </c>
      <c r="F2972">
        <v>28.00000000000172</v>
      </c>
      <c r="G2972">
        <v>40.154567428358817</v>
      </c>
      <c r="H2972">
        <v>58.069578722327492</v>
      </c>
      <c r="I2972">
        <v>191.89270502975992</v>
      </c>
      <c r="J2972">
        <v>0.86546389130416568</v>
      </c>
      <c r="K2972">
        <v>6.0071615145145518</v>
      </c>
      <c r="L2972">
        <v>8.4679855212854012</v>
      </c>
      <c r="M2972">
        <v>5.6477628826552468</v>
      </c>
      <c r="N2972">
        <v>0.51337675374708214</v>
      </c>
      <c r="O2972">
        <v>58.06957871048543</v>
      </c>
      <c r="P2972">
        <v>191.8927050297518</v>
      </c>
      <c r="Q2972">
        <v>0</v>
      </c>
      <c r="R2972">
        <v>0</v>
      </c>
      <c r="V2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3" spans="1:22" hidden="1" x14ac:dyDescent="0.25">
      <c r="A2973" s="1" t="s">
        <v>135</v>
      </c>
      <c r="B2973">
        <v>51</v>
      </c>
      <c r="C2973" s="1" t="s">
        <v>137</v>
      </c>
      <c r="D2973" s="1" t="s">
        <v>24</v>
      </c>
      <c r="E2973">
        <v>2032</v>
      </c>
      <c r="F2973">
        <v>23.333333333335577</v>
      </c>
      <c r="G2973">
        <v>44.224801720544718</v>
      </c>
      <c r="H2973">
        <v>58.0628288923361</v>
      </c>
      <c r="I2973">
        <v>191.88595502982082</v>
      </c>
      <c r="J2973">
        <v>0.73667420100718206</v>
      </c>
      <c r="K2973">
        <v>6.5465317143562309</v>
      </c>
      <c r="L2973">
        <v>8.9218229166311627</v>
      </c>
      <c r="M2973">
        <v>6.0273474496713035</v>
      </c>
      <c r="N2973">
        <v>0.76919192016946436</v>
      </c>
      <c r="O2973">
        <v>58.062828878756946</v>
      </c>
      <c r="P2973">
        <v>191.8859550298115</v>
      </c>
      <c r="Q2973">
        <v>0</v>
      </c>
      <c r="R2973">
        <v>0</v>
      </c>
      <c r="V2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4" spans="1:22" hidden="1" x14ac:dyDescent="0.25">
      <c r="A2974" s="1" t="s">
        <v>135</v>
      </c>
      <c r="B2974">
        <v>51</v>
      </c>
      <c r="C2974" s="1" t="s">
        <v>137</v>
      </c>
      <c r="D2974" s="1" t="s">
        <v>24</v>
      </c>
      <c r="E2974">
        <v>2033</v>
      </c>
      <c r="F2974">
        <v>18.666666666669641</v>
      </c>
      <c r="G2974">
        <v>51.601077196480574</v>
      </c>
      <c r="H2974">
        <v>58.056079079323936</v>
      </c>
      <c r="I2974">
        <v>191.8792050298689</v>
      </c>
      <c r="J2974">
        <v>0.48344702743834983</v>
      </c>
      <c r="K2974">
        <v>7.3191834563137581</v>
      </c>
      <c r="L2974">
        <v>9.1527753461406807</v>
      </c>
      <c r="M2974">
        <v>6.5982107071801259</v>
      </c>
      <c r="N2974">
        <v>0.94580922070237239</v>
      </c>
      <c r="O2974">
        <v>58.056079063696821</v>
      </c>
      <c r="P2974">
        <v>191.87920502985816</v>
      </c>
      <c r="Q2974">
        <v>0</v>
      </c>
      <c r="R2974">
        <v>0</v>
      </c>
      <c r="V2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5" spans="1:22" hidden="1" x14ac:dyDescent="0.25">
      <c r="A2975" s="1" t="s">
        <v>135</v>
      </c>
      <c r="B2975">
        <v>51</v>
      </c>
      <c r="C2975" s="1" t="s">
        <v>137</v>
      </c>
      <c r="D2975" s="1" t="s">
        <v>24</v>
      </c>
      <c r="E2975">
        <v>2034</v>
      </c>
      <c r="F2975">
        <v>14.000000000004095</v>
      </c>
      <c r="G2975">
        <v>56.151843320887679</v>
      </c>
      <c r="H2975">
        <v>58.049329275841316</v>
      </c>
      <c r="I2975">
        <v>191.87245502991072</v>
      </c>
      <c r="J2975">
        <v>0.35581792655055383</v>
      </c>
      <c r="K2975">
        <v>8.0376886860161978</v>
      </c>
      <c r="L2975">
        <v>9.2866613626808814</v>
      </c>
      <c r="M2975">
        <v>7.1259496598890779</v>
      </c>
      <c r="N2975">
        <v>1.1915213710866703</v>
      </c>
      <c r="O2975">
        <v>58.049329257905526</v>
      </c>
      <c r="P2975">
        <v>191.87245502989839</v>
      </c>
      <c r="Q2975">
        <v>0</v>
      </c>
      <c r="R2975">
        <v>0</v>
      </c>
      <c r="V2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6" spans="1:22" hidden="1" x14ac:dyDescent="0.25">
      <c r="A2976" s="1" t="s">
        <v>135</v>
      </c>
      <c r="B2976">
        <v>51</v>
      </c>
      <c r="C2976" s="1" t="s">
        <v>137</v>
      </c>
      <c r="D2976" s="1" t="s">
        <v>24</v>
      </c>
      <c r="E2976">
        <v>2035</v>
      </c>
      <c r="F2976">
        <v>9.3333333333395387</v>
      </c>
      <c r="G2976">
        <v>56.128509987558282</v>
      </c>
      <c r="H2976">
        <v>58.042579556505508</v>
      </c>
      <c r="I2976">
        <v>191.86570502995178</v>
      </c>
      <c r="J2976">
        <v>0.23721195096973391</v>
      </c>
      <c r="K2976">
        <v>7.7098594171665624</v>
      </c>
      <c r="L2976">
        <v>9.5340167814244481</v>
      </c>
      <c r="M2976">
        <v>8.7048770177095971</v>
      </c>
      <c r="N2976">
        <v>1.3142492123639407</v>
      </c>
      <c r="O2976">
        <v>58.042579535895129</v>
      </c>
      <c r="P2976">
        <v>191.8657050299376</v>
      </c>
      <c r="Q2976">
        <v>0</v>
      </c>
      <c r="R2976">
        <v>0</v>
      </c>
      <c r="V2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7" spans="1:22" hidden="1" x14ac:dyDescent="0.25">
      <c r="A2977" s="1" t="s">
        <v>135</v>
      </c>
      <c r="B2977">
        <v>51</v>
      </c>
      <c r="C2977" s="1" t="s">
        <v>137</v>
      </c>
      <c r="D2977" s="1" t="s">
        <v>24</v>
      </c>
      <c r="E2977">
        <v>2036</v>
      </c>
      <c r="F2977">
        <v>4.6666666666779699</v>
      </c>
      <c r="G2977">
        <v>56.105176654225893</v>
      </c>
      <c r="H2977">
        <v>58.035829909080398</v>
      </c>
      <c r="I2977">
        <v>191.85895502999597</v>
      </c>
      <c r="J2977">
        <v>0.11860597549008073</v>
      </c>
      <c r="K2977">
        <v>7.1742497177037938</v>
      </c>
      <c r="L2977">
        <v>9.7559681738016355</v>
      </c>
      <c r="M2977">
        <v>10.661935129011642</v>
      </c>
      <c r="N2977">
        <v>1.2898285908585481</v>
      </c>
      <c r="O2977">
        <v>58.035829884810418</v>
      </c>
      <c r="P2977">
        <v>191.85895502997923</v>
      </c>
      <c r="Q2977">
        <v>0</v>
      </c>
      <c r="R2977">
        <v>0</v>
      </c>
      <c r="V2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8" spans="1:22" hidden="1" x14ac:dyDescent="0.25">
      <c r="A2978" s="1" t="s">
        <v>135</v>
      </c>
      <c r="B2978">
        <v>51</v>
      </c>
      <c r="C2978" s="1" t="s">
        <v>137</v>
      </c>
      <c r="D2978" s="1" t="s">
        <v>24</v>
      </c>
      <c r="E2978">
        <v>2037</v>
      </c>
      <c r="F2978">
        <v>1.6235349156482657E-9</v>
      </c>
      <c r="G2978">
        <v>56.081843320893164</v>
      </c>
      <c r="H2978">
        <v>58.029081364296324</v>
      </c>
      <c r="I2978">
        <v>191.85220503005124</v>
      </c>
      <c r="J2978">
        <v>5.5290835433623808E-11</v>
      </c>
      <c r="K2978">
        <v>7.0677911214347118</v>
      </c>
      <c r="L2978">
        <v>9.6866962193502317</v>
      </c>
      <c r="M2978">
        <v>12.365774229512379</v>
      </c>
      <c r="N2978">
        <v>1.378928410717229</v>
      </c>
      <c r="O2978">
        <v>58.029081334122502</v>
      </c>
      <c r="P2978">
        <v>191.8522050300304</v>
      </c>
      <c r="Q2978">
        <v>0</v>
      </c>
      <c r="R2978">
        <v>0</v>
      </c>
      <c r="V2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9" spans="1:22" hidden="1" x14ac:dyDescent="0.25">
      <c r="A2979" s="1" t="s">
        <v>135</v>
      </c>
      <c r="B2979">
        <v>51</v>
      </c>
      <c r="C2979" s="1" t="s">
        <v>137</v>
      </c>
      <c r="D2979" s="1" t="s">
        <v>24</v>
      </c>
      <c r="E2979">
        <v>2038</v>
      </c>
      <c r="F2979">
        <v>1.6316073200321835E-9</v>
      </c>
      <c r="G2979">
        <v>56.081843320893711</v>
      </c>
      <c r="H2979">
        <v>58.022379458600135</v>
      </c>
      <c r="I2979">
        <v>191.84545503012714</v>
      </c>
      <c r="J2979">
        <v>5.5321450375058882E-11</v>
      </c>
      <c r="K2979">
        <v>7.1733555216566369</v>
      </c>
      <c r="L2979">
        <v>9.8146593790220198</v>
      </c>
      <c r="M2979">
        <v>13.499244454851658</v>
      </c>
      <c r="N2979">
        <v>1.5103917992643434</v>
      </c>
      <c r="O2979">
        <v>58.022379418230344</v>
      </c>
      <c r="P2979">
        <v>191.84545503009917</v>
      </c>
      <c r="Q2979">
        <v>0</v>
      </c>
      <c r="R2979">
        <v>0</v>
      </c>
      <c r="V2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0" spans="1:22" hidden="1" x14ac:dyDescent="0.25">
      <c r="A2980" s="1" t="s">
        <v>135</v>
      </c>
      <c r="B2980">
        <v>51</v>
      </c>
      <c r="C2980" s="1" t="s">
        <v>137</v>
      </c>
      <c r="D2980" s="1" t="s">
        <v>24</v>
      </c>
      <c r="E2980">
        <v>2039</v>
      </c>
      <c r="F2980">
        <v>1.6415632450026546E-9</v>
      </c>
      <c r="G2980">
        <v>56.081843320895132</v>
      </c>
      <c r="H2980">
        <v>58.026667103151674</v>
      </c>
      <c r="I2980">
        <v>191.83870503025057</v>
      </c>
      <c r="J2980">
        <v>5.4525870899233219E-11</v>
      </c>
      <c r="K2980">
        <v>7.3950944322639565</v>
      </c>
      <c r="L2980">
        <v>9.980913965536125</v>
      </c>
      <c r="M2980">
        <v>14.458009827396115</v>
      </c>
      <c r="N2980">
        <v>1.6678466051473575</v>
      </c>
      <c r="O2980">
        <v>58.026667052051685</v>
      </c>
      <c r="P2980">
        <v>191.83870503021498</v>
      </c>
      <c r="Q2980">
        <v>0</v>
      </c>
      <c r="R2980">
        <v>0</v>
      </c>
      <c r="V2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1" spans="1:22" hidden="1" x14ac:dyDescent="0.25">
      <c r="A2981" s="1" t="s">
        <v>135</v>
      </c>
      <c r="B2981">
        <v>51</v>
      </c>
      <c r="C2981" s="1" t="s">
        <v>137</v>
      </c>
      <c r="D2981" s="1" t="s">
        <v>24</v>
      </c>
      <c r="E2981">
        <v>2040</v>
      </c>
      <c r="F2981">
        <v>1.6512973282231087E-9</v>
      </c>
      <c r="G2981">
        <v>56.676445768855444</v>
      </c>
      <c r="H2981">
        <v>58.067049234602919</v>
      </c>
      <c r="I2981">
        <v>191.83195503043018</v>
      </c>
      <c r="J2981">
        <v>5.4021094931438841E-11</v>
      </c>
      <c r="K2981">
        <v>7.4782454654017165</v>
      </c>
      <c r="L2981">
        <v>10.282791717300636</v>
      </c>
      <c r="M2981">
        <v>15.431538459471069</v>
      </c>
      <c r="N2981">
        <v>1.808603457402338</v>
      </c>
      <c r="O2981">
        <v>58.067049152293258</v>
      </c>
      <c r="P2981">
        <v>191.83195503037226</v>
      </c>
      <c r="Q2981">
        <v>0</v>
      </c>
      <c r="R2981">
        <v>0</v>
      </c>
      <c r="V2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2" spans="1:22" hidden="1" x14ac:dyDescent="0.25">
      <c r="A2982" s="1" t="s">
        <v>135</v>
      </c>
      <c r="B2982">
        <v>51</v>
      </c>
      <c r="C2982" s="1" t="s">
        <v>137</v>
      </c>
      <c r="D2982" s="1" t="s">
        <v>24</v>
      </c>
      <c r="E2982">
        <v>2041</v>
      </c>
      <c r="F2982">
        <v>1.6601762428545103E-9</v>
      </c>
      <c r="G2982">
        <v>60.492080535996394</v>
      </c>
      <c r="H2982">
        <v>58.14234256633042</v>
      </c>
      <c r="I2982">
        <v>191.82520503066709</v>
      </c>
      <c r="J2982">
        <v>5.0254864282491528E-11</v>
      </c>
      <c r="K2982">
        <v>7.5193247109812704</v>
      </c>
      <c r="L2982">
        <v>10.805951127977346</v>
      </c>
      <c r="M2982">
        <v>16.401028493273159</v>
      </c>
      <c r="N2982">
        <v>1.7775796233101777</v>
      </c>
      <c r="O2982">
        <v>58.142342388814981</v>
      </c>
      <c r="P2982">
        <v>191.82520503053823</v>
      </c>
      <c r="Q2982">
        <v>0</v>
      </c>
      <c r="R2982">
        <v>0</v>
      </c>
      <c r="V2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3" spans="1:22" hidden="1" x14ac:dyDescent="0.25">
      <c r="A2983" s="1" t="s">
        <v>135</v>
      </c>
      <c r="B2983">
        <v>51</v>
      </c>
      <c r="C2983" s="1" t="s">
        <v>137</v>
      </c>
      <c r="D2983" s="1" t="s">
        <v>24</v>
      </c>
      <c r="E2983">
        <v>2042</v>
      </c>
      <c r="F2983">
        <v>1.6710287291361262E-9</v>
      </c>
      <c r="G2983">
        <v>61.852813886097913</v>
      </c>
      <c r="H2983">
        <v>58.235502787427876</v>
      </c>
      <c r="I2983">
        <v>191.81845503101806</v>
      </c>
      <c r="J2983">
        <v>3.9179489522270294E-11</v>
      </c>
      <c r="K2983">
        <v>7.149674228178025</v>
      </c>
      <c r="L2983">
        <v>11.508381628447447</v>
      </c>
      <c r="M2983">
        <v>17.584898834338482</v>
      </c>
      <c r="N2983">
        <v>1.7516094702215761</v>
      </c>
      <c r="O2983">
        <v>58.235501017728545</v>
      </c>
      <c r="P2983">
        <v>191.81845502849291</v>
      </c>
      <c r="Q2983">
        <v>0</v>
      </c>
      <c r="R2983">
        <v>0</v>
      </c>
      <c r="V2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4" spans="1:22" hidden="1" x14ac:dyDescent="0.25">
      <c r="A2984" s="1" t="s">
        <v>135</v>
      </c>
      <c r="B2984">
        <v>51</v>
      </c>
      <c r="C2984" s="1" t="s">
        <v>137</v>
      </c>
      <c r="D2984" s="1" t="s">
        <v>24</v>
      </c>
      <c r="E2984">
        <v>2043</v>
      </c>
      <c r="F2984">
        <v>1.6932819886296936E-9</v>
      </c>
      <c r="G2984">
        <v>64.616537049138628</v>
      </c>
      <c r="H2984">
        <v>59.452064396129671</v>
      </c>
      <c r="I2984">
        <v>190.46845503311977</v>
      </c>
      <c r="J2984">
        <v>3.1543634541152464E-11</v>
      </c>
      <c r="K2984">
        <v>7.6312981946517651</v>
      </c>
      <c r="L2984">
        <v>11.941873742768848</v>
      </c>
      <c r="M2984">
        <v>18.10903259669152</v>
      </c>
      <c r="N2984">
        <v>1.8191534372742573</v>
      </c>
      <c r="O2984">
        <v>59.452064194039096</v>
      </c>
      <c r="P2984">
        <v>190.468455032972</v>
      </c>
      <c r="Q2984">
        <v>0</v>
      </c>
      <c r="R2984">
        <v>0</v>
      </c>
      <c r="V2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5" spans="1:22" hidden="1" x14ac:dyDescent="0.25">
      <c r="A2985" s="1" t="s">
        <v>135</v>
      </c>
      <c r="B2985">
        <v>51</v>
      </c>
      <c r="C2985" s="1" t="s">
        <v>137</v>
      </c>
      <c r="D2985" s="1" t="s">
        <v>24</v>
      </c>
      <c r="E2985">
        <v>2044</v>
      </c>
      <c r="F2985">
        <v>1.7532013202924908E-9</v>
      </c>
      <c r="G2985">
        <v>64.61653704914194</v>
      </c>
      <c r="H2985">
        <v>66.748799514117536</v>
      </c>
      <c r="I2985">
        <v>189.11845503405169</v>
      </c>
      <c r="J2985">
        <v>2.8055316171036059E-11</v>
      </c>
      <c r="K2985">
        <v>7.590411581665915</v>
      </c>
      <c r="L2985">
        <v>13.478833720679578</v>
      </c>
      <c r="M2985">
        <v>18.045897970012589</v>
      </c>
      <c r="N2985">
        <v>1.8848398029855595</v>
      </c>
      <c r="O2985">
        <v>66.748797841338401</v>
      </c>
      <c r="P2985">
        <v>183.26709749933374</v>
      </c>
      <c r="Q2985">
        <v>0</v>
      </c>
      <c r="R2985">
        <v>0</v>
      </c>
      <c r="V2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6" spans="1:22" hidden="1" x14ac:dyDescent="0.25">
      <c r="A2986" s="1" t="s">
        <v>135</v>
      </c>
      <c r="B2986">
        <v>51</v>
      </c>
      <c r="C2986" s="1" t="s">
        <v>137</v>
      </c>
      <c r="D2986" s="1" t="s">
        <v>24</v>
      </c>
      <c r="E2986">
        <v>2045</v>
      </c>
      <c r="F2986">
        <v>1.9025482144000499E-9</v>
      </c>
      <c r="G2986">
        <v>64.616537049145506</v>
      </c>
      <c r="H2986">
        <v>83.12939144513885</v>
      </c>
      <c r="I2986">
        <v>189.81749108259393</v>
      </c>
      <c r="J2986">
        <v>2.5535375510210048E-11</v>
      </c>
      <c r="K2986">
        <v>7.1614761839020193</v>
      </c>
      <c r="L2986">
        <v>16.622657741803309</v>
      </c>
      <c r="M2986">
        <v>16.888274796708664</v>
      </c>
      <c r="N2986">
        <v>1.8297118100960978</v>
      </c>
      <c r="O2986">
        <v>83.129387342156903</v>
      </c>
      <c r="P2986">
        <v>166.8910597226824</v>
      </c>
      <c r="Q2986">
        <v>0</v>
      </c>
      <c r="R2986">
        <v>0</v>
      </c>
      <c r="V2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7" spans="1:22" hidden="1" x14ac:dyDescent="0.25">
      <c r="A2987" s="1" t="s">
        <v>135</v>
      </c>
      <c r="B2987">
        <v>51</v>
      </c>
      <c r="C2987" s="1" t="s">
        <v>137</v>
      </c>
      <c r="D2987" s="1" t="s">
        <v>24</v>
      </c>
      <c r="E2987">
        <v>2046</v>
      </c>
      <c r="F2987">
        <v>2.1278296877150105E-9</v>
      </c>
      <c r="G2987">
        <v>64.616537049148548</v>
      </c>
      <c r="H2987">
        <v>92.434731761604027</v>
      </c>
      <c r="I2987">
        <v>186.63405188584835</v>
      </c>
      <c r="J2987">
        <v>2.3887636708270992E-11</v>
      </c>
      <c r="K2987">
        <v>7.0775928031893578</v>
      </c>
      <c r="L2987">
        <v>18.632022606372711</v>
      </c>
      <c r="M2987">
        <v>16.394928287945103</v>
      </c>
      <c r="N2987">
        <v>1.8949346070115076</v>
      </c>
      <c r="O2987">
        <v>92.434726391598517</v>
      </c>
      <c r="P2987">
        <v>157.57867961742662</v>
      </c>
      <c r="Q2987">
        <v>0</v>
      </c>
      <c r="R2987">
        <v>0</v>
      </c>
      <c r="V2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8" spans="1:22" hidden="1" x14ac:dyDescent="0.25">
      <c r="A2988" s="1" t="s">
        <v>135</v>
      </c>
      <c r="B2988">
        <v>51</v>
      </c>
      <c r="C2988" s="1" t="s">
        <v>137</v>
      </c>
      <c r="D2988" s="1" t="s">
        <v>24</v>
      </c>
      <c r="E2988">
        <v>2047</v>
      </c>
      <c r="F2988">
        <v>2.4025078398483523E-9</v>
      </c>
      <c r="G2988">
        <v>64.616537049150779</v>
      </c>
      <c r="H2988">
        <v>98.749340827487345</v>
      </c>
      <c r="I2988">
        <v>182.49304364465169</v>
      </c>
      <c r="J2988">
        <v>2.2361385702391634E-11</v>
      </c>
      <c r="K2988">
        <v>6.8285197836230767</v>
      </c>
      <c r="L2988">
        <v>20.385690551162476</v>
      </c>
      <c r="M2988">
        <v>16.515582295028736</v>
      </c>
      <c r="N2988">
        <v>1.7726007273845854</v>
      </c>
      <c r="O2988">
        <v>98.749326231356406</v>
      </c>
      <c r="P2988">
        <v>151.26171893184659</v>
      </c>
      <c r="Q2988">
        <v>0</v>
      </c>
      <c r="R2988">
        <v>0</v>
      </c>
      <c r="V2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9" spans="1:22" hidden="1" x14ac:dyDescent="0.25">
      <c r="A2989" s="1" t="s">
        <v>135</v>
      </c>
      <c r="B2989">
        <v>51</v>
      </c>
      <c r="C2989" s="1" t="s">
        <v>137</v>
      </c>
      <c r="D2989" s="1" t="s">
        <v>24</v>
      </c>
      <c r="E2989">
        <v>2048</v>
      </c>
      <c r="F2989">
        <v>2.7286693029761979E-9</v>
      </c>
      <c r="G2989">
        <v>61.116537049153465</v>
      </c>
      <c r="H2989">
        <v>104.68694492153836</v>
      </c>
      <c r="I2989">
        <v>189.86352818588526</v>
      </c>
      <c r="J2989">
        <v>2.1798759389176432E-11</v>
      </c>
      <c r="K2989">
        <v>6.3325919725088662</v>
      </c>
      <c r="L2989">
        <v>21.760548110217574</v>
      </c>
      <c r="M2989">
        <v>17.086221495702432</v>
      </c>
      <c r="N2989">
        <v>1.821494509664181</v>
      </c>
      <c r="O2989">
        <v>104.05345422490623</v>
      </c>
      <c r="P2989">
        <v>145.95633000827686</v>
      </c>
      <c r="Q2989">
        <v>0</v>
      </c>
      <c r="R2989">
        <v>0</v>
      </c>
      <c r="V2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0" spans="1:22" hidden="1" x14ac:dyDescent="0.25">
      <c r="A2990" s="1" t="s">
        <v>135</v>
      </c>
      <c r="B2990">
        <v>51</v>
      </c>
      <c r="C2990" s="1" t="s">
        <v>137</v>
      </c>
      <c r="D2990" s="1" t="s">
        <v>24</v>
      </c>
      <c r="E2990">
        <v>2049</v>
      </c>
      <c r="F2990">
        <v>3.1086593825966242E-9</v>
      </c>
      <c r="G2990">
        <v>57.616537049154985</v>
      </c>
      <c r="H2990">
        <v>112.81543667497601</v>
      </c>
      <c r="I2990">
        <v>217.412183694763</v>
      </c>
      <c r="J2990">
        <v>2.1292530214106792E-11</v>
      </c>
      <c r="K2990">
        <v>5.4898074535529853</v>
      </c>
      <c r="L2990">
        <v>23.43671142339732</v>
      </c>
      <c r="M2990">
        <v>17.911313174596501</v>
      </c>
      <c r="N2990">
        <v>1.6632820690809034</v>
      </c>
      <c r="O2990">
        <v>105.08458153535683</v>
      </c>
      <c r="P2990">
        <v>144.92365101200352</v>
      </c>
      <c r="Q2990">
        <v>0</v>
      </c>
      <c r="R2990">
        <v>0</v>
      </c>
      <c r="V2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1" spans="1:22" hidden="1" x14ac:dyDescent="0.25">
      <c r="A2991" s="1" t="s">
        <v>135</v>
      </c>
      <c r="B2991">
        <v>51</v>
      </c>
      <c r="C2991" s="1" t="s">
        <v>137</v>
      </c>
      <c r="D2991" s="1" t="s">
        <v>24</v>
      </c>
      <c r="E2991">
        <v>2050</v>
      </c>
      <c r="F2991">
        <v>3.552665267915689E-9</v>
      </c>
      <c r="G2991">
        <v>30.444359786797833</v>
      </c>
      <c r="H2991">
        <v>131.27094162527908</v>
      </c>
      <c r="I2991">
        <v>239.40941723943897</v>
      </c>
      <c r="J2991">
        <v>2.170055854294427E-11</v>
      </c>
      <c r="K2991">
        <v>2.4691538311120032</v>
      </c>
      <c r="L2991">
        <v>27.364220832770886</v>
      </c>
      <c r="M2991">
        <v>17.714683673113594</v>
      </c>
      <c r="N2991">
        <v>2.4513221708687185</v>
      </c>
      <c r="O2991">
        <v>118.88826285147796</v>
      </c>
      <c r="P2991">
        <v>131.11954961045438</v>
      </c>
      <c r="Q2991">
        <v>0</v>
      </c>
      <c r="R2991">
        <v>0</v>
      </c>
      <c r="V2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2" spans="1:22" hidden="1" x14ac:dyDescent="0.25">
      <c r="A2992" s="1" t="s">
        <v>135</v>
      </c>
      <c r="B2992">
        <v>51</v>
      </c>
      <c r="C2992" s="1" t="s">
        <v>137</v>
      </c>
      <c r="D2992" s="1" t="s">
        <v>24</v>
      </c>
      <c r="E2992">
        <v>2051</v>
      </c>
      <c r="F2992">
        <v>4.0670596941349488E-9</v>
      </c>
      <c r="G2992">
        <v>30.444359786798859</v>
      </c>
      <c r="H2992">
        <v>131.27094191687885</v>
      </c>
      <c r="I2992">
        <v>239.40941723971574</v>
      </c>
      <c r="J2992">
        <v>2.0903369850258464E-11</v>
      </c>
      <c r="K2992">
        <v>2.4268582858751913</v>
      </c>
      <c r="L2992">
        <v>27.397389784673582</v>
      </c>
      <c r="M2992">
        <v>17.68185233693514</v>
      </c>
      <c r="N2992">
        <v>2.4957835800553689</v>
      </c>
      <c r="O2992">
        <v>118.70359355658117</v>
      </c>
      <c r="P2992">
        <v>131.30262417455776</v>
      </c>
      <c r="Q2992">
        <v>0</v>
      </c>
      <c r="R2992">
        <v>0</v>
      </c>
      <c r="V2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3" spans="1:22" hidden="1" x14ac:dyDescent="0.25">
      <c r="A2993" s="1" t="s">
        <v>135</v>
      </c>
      <c r="B2993">
        <v>51</v>
      </c>
      <c r="C2993" s="1" t="s">
        <v>137</v>
      </c>
      <c r="D2993" s="1" t="s">
        <v>24</v>
      </c>
      <c r="E2993">
        <v>2052</v>
      </c>
      <c r="F2993">
        <v>4.6675830431681096E-9</v>
      </c>
      <c r="G2993">
        <v>30.444359786797691</v>
      </c>
      <c r="H2993">
        <v>131.27094245481089</v>
      </c>
      <c r="I2993">
        <v>239.4094172400728</v>
      </c>
      <c r="J2993">
        <v>2.0217012220788047E-11</v>
      </c>
      <c r="K2993">
        <v>2.3593614039637214</v>
      </c>
      <c r="L2993">
        <v>27.538010894578875</v>
      </c>
      <c r="M2993">
        <v>17.658968980557106</v>
      </c>
      <c r="N2993">
        <v>2.4498008511899272</v>
      </c>
      <c r="O2993">
        <v>118.6054592733438</v>
      </c>
      <c r="P2993">
        <v>131.39939058284446</v>
      </c>
      <c r="Q2993">
        <v>0</v>
      </c>
      <c r="R2993">
        <v>0</v>
      </c>
      <c r="V2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4" spans="1:22" hidden="1" x14ac:dyDescent="0.25">
      <c r="A2994" s="1" t="s">
        <v>135</v>
      </c>
      <c r="B2994">
        <v>51</v>
      </c>
      <c r="C2994" s="1" t="s">
        <v>137</v>
      </c>
      <c r="D2994" s="1" t="s">
        <v>24</v>
      </c>
      <c r="E2994">
        <v>2053</v>
      </c>
      <c r="F2994">
        <v>5.3720146560439024E-9</v>
      </c>
      <c r="G2994">
        <v>28.426066230955822</v>
      </c>
      <c r="H2994">
        <v>131.27094316603066</v>
      </c>
      <c r="I2994">
        <v>239.40941724051879</v>
      </c>
      <c r="J2994">
        <v>1.9516836375722369E-11</v>
      </c>
      <c r="K2994">
        <v>2.1124819041864518</v>
      </c>
      <c r="L2994">
        <v>27.839506242394251</v>
      </c>
      <c r="M2994">
        <v>17.708435812737587</v>
      </c>
      <c r="N2994">
        <v>2.3367670606029529</v>
      </c>
      <c r="O2994">
        <v>118.55296304914854</v>
      </c>
      <c r="P2994">
        <v>131.45073615168917</v>
      </c>
      <c r="Q2994">
        <v>0</v>
      </c>
      <c r="R2994">
        <v>0</v>
      </c>
      <c r="V2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5" spans="1:22" hidden="1" x14ac:dyDescent="0.25">
      <c r="A2995" s="1" t="s">
        <v>135</v>
      </c>
      <c r="B2995">
        <v>51</v>
      </c>
      <c r="C2995" s="1" t="s">
        <v>137</v>
      </c>
      <c r="D2995" s="1" t="s">
        <v>24</v>
      </c>
      <c r="E2995">
        <v>2054</v>
      </c>
      <c r="F2995">
        <v>6.197174878725231E-9</v>
      </c>
      <c r="G2995">
        <v>28.426066230957687</v>
      </c>
      <c r="H2995">
        <v>131.27095496862987</v>
      </c>
      <c r="I2995">
        <v>239.40941724213698</v>
      </c>
      <c r="J2995">
        <v>1.9274413846950319E-11</v>
      </c>
      <c r="K2995">
        <v>1.9567142165880798</v>
      </c>
      <c r="L2995">
        <v>28.071623350032663</v>
      </c>
      <c r="M2995">
        <v>17.81449129010042</v>
      </c>
      <c r="N2995">
        <v>2.1550825778193645</v>
      </c>
      <c r="O2995">
        <v>118.45940221667004</v>
      </c>
      <c r="P2995">
        <v>131.54333144365722</v>
      </c>
      <c r="Q2995">
        <v>0</v>
      </c>
      <c r="R2995">
        <v>0</v>
      </c>
      <c r="V2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6" spans="1:22" hidden="1" x14ac:dyDescent="0.25">
      <c r="A2996" s="1" t="s">
        <v>135</v>
      </c>
      <c r="B2996">
        <v>51</v>
      </c>
      <c r="C2996" s="1" t="s">
        <v>137</v>
      </c>
      <c r="D2996" s="1" t="s">
        <v>24</v>
      </c>
      <c r="E2996">
        <v>2055</v>
      </c>
      <c r="F2996">
        <v>7.0974344875938593E-9</v>
      </c>
      <c r="G2996">
        <v>28.426066230960945</v>
      </c>
      <c r="H2996">
        <v>149.14138664624494</v>
      </c>
      <c r="I2996">
        <v>239.40941724655136</v>
      </c>
      <c r="J2996">
        <v>1.9105016971685845E-11</v>
      </c>
      <c r="K2996">
        <v>1.5359982942832813</v>
      </c>
      <c r="L2996">
        <v>28.639152815592759</v>
      </c>
      <c r="M2996">
        <v>17.904607901275746</v>
      </c>
      <c r="N2996">
        <v>1.9238903399350553</v>
      </c>
      <c r="O2996">
        <v>118.36389925161504</v>
      </c>
      <c r="P2996">
        <v>131.63805294486488</v>
      </c>
      <c r="Q2996">
        <v>0</v>
      </c>
      <c r="R2996">
        <v>0</v>
      </c>
      <c r="V2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7" spans="1:22" hidden="1" x14ac:dyDescent="0.25">
      <c r="A2997" s="1" t="s">
        <v>135</v>
      </c>
      <c r="B2997">
        <v>51</v>
      </c>
      <c r="C2997" s="1" t="s">
        <v>137</v>
      </c>
      <c r="D2997" s="1" t="s">
        <v>24</v>
      </c>
      <c r="E2997">
        <v>2056</v>
      </c>
      <c r="F2997">
        <v>7.6971120736329764E-9</v>
      </c>
      <c r="G2997">
        <v>24.60196962090787</v>
      </c>
      <c r="H2997">
        <v>149.14138979320202</v>
      </c>
      <c r="I2997">
        <v>239.40941724800021</v>
      </c>
      <c r="J2997">
        <v>1.8911987100823464E-11</v>
      </c>
      <c r="K2997">
        <v>1.0818295686731996</v>
      </c>
      <c r="L2997">
        <v>29.135191425240112</v>
      </c>
      <c r="M2997">
        <v>18.169136010200077</v>
      </c>
      <c r="N2997">
        <v>1.6215275290158875</v>
      </c>
      <c r="O2997">
        <v>118.26660273416198</v>
      </c>
      <c r="P2997">
        <v>131.73473761447011</v>
      </c>
      <c r="Q2997">
        <v>0</v>
      </c>
      <c r="R2997">
        <v>0</v>
      </c>
      <c r="V2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8" spans="1:22" hidden="1" x14ac:dyDescent="0.25">
      <c r="A2998" s="1" t="s">
        <v>135</v>
      </c>
      <c r="B2998">
        <v>51</v>
      </c>
      <c r="C2998" s="1" t="s">
        <v>137</v>
      </c>
      <c r="D2998" s="1" t="s">
        <v>24</v>
      </c>
      <c r="E2998">
        <v>2057</v>
      </c>
      <c r="F2998">
        <v>7.875940989644013E-9</v>
      </c>
      <c r="G2998">
        <v>20.50840199540637</v>
      </c>
      <c r="H2998">
        <v>149.14138918475416</v>
      </c>
      <c r="I2998">
        <v>239.40941724853423</v>
      </c>
      <c r="J2998">
        <v>1.8673349810375146E-11</v>
      </c>
      <c r="K2998">
        <v>0.77967615021513803</v>
      </c>
      <c r="L2998">
        <v>29.380003920937412</v>
      </c>
      <c r="M2998">
        <v>18.334366812938445</v>
      </c>
      <c r="N2998">
        <v>1.5021892308836515</v>
      </c>
      <c r="O2998">
        <v>118.17131833872936</v>
      </c>
      <c r="P2998">
        <v>131.82955593083662</v>
      </c>
      <c r="Q2998">
        <v>0</v>
      </c>
      <c r="R2998">
        <v>0</v>
      </c>
      <c r="V2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9" spans="1:22" hidden="1" x14ac:dyDescent="0.25">
      <c r="A2999" s="1" t="s">
        <v>135</v>
      </c>
      <c r="B2999">
        <v>51</v>
      </c>
      <c r="C2999" s="1" t="s">
        <v>137</v>
      </c>
      <c r="D2999" s="1" t="s">
        <v>24</v>
      </c>
      <c r="E2999">
        <v>2058</v>
      </c>
      <c r="F2999">
        <v>7.9416294009884215E-9</v>
      </c>
      <c r="G2999">
        <v>13.10879318615223</v>
      </c>
      <c r="H2999">
        <v>149.14134200476136</v>
      </c>
      <c r="I2999">
        <v>239.40941724911721</v>
      </c>
      <c r="J2999">
        <v>1.8635623205935418E-11</v>
      </c>
      <c r="K2999">
        <v>0.25922506188273203</v>
      </c>
      <c r="L2999">
        <v>29.861801198208589</v>
      </c>
      <c r="M2999">
        <v>18.596048942594578</v>
      </c>
      <c r="N2999">
        <v>1.2752904833541852</v>
      </c>
      <c r="O2999">
        <v>118.09518258796086</v>
      </c>
      <c r="P2999">
        <v>131.90534879010821</v>
      </c>
      <c r="Q2999">
        <v>0</v>
      </c>
      <c r="R2999">
        <v>0</v>
      </c>
      <c r="V2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0" spans="1:22" hidden="1" x14ac:dyDescent="0.25">
      <c r="A3000" s="1" t="s">
        <v>135</v>
      </c>
      <c r="B3000">
        <v>51</v>
      </c>
      <c r="C3000" s="1" t="s">
        <v>137</v>
      </c>
      <c r="D3000" s="1" t="s">
        <v>24</v>
      </c>
      <c r="E3000">
        <v>2059</v>
      </c>
      <c r="F3000">
        <v>7.9739559483603452E-9</v>
      </c>
      <c r="G3000">
        <v>8.5346937284136413</v>
      </c>
      <c r="H3000">
        <v>149.13030502561364</v>
      </c>
      <c r="I3000">
        <v>239.40941724952404</v>
      </c>
      <c r="J3000">
        <v>1.8747837443346431E-11</v>
      </c>
      <c r="K3000">
        <v>0.13888493714583075</v>
      </c>
      <c r="L3000">
        <v>29.920303332194045</v>
      </c>
      <c r="M3000">
        <v>18.619602775146152</v>
      </c>
      <c r="N3000">
        <v>1.3153121863085038</v>
      </c>
      <c r="O3000">
        <v>117.92752874374243</v>
      </c>
      <c r="P3000">
        <v>132.07274138350581</v>
      </c>
      <c r="Q3000">
        <v>0</v>
      </c>
      <c r="R3000">
        <v>0</v>
      </c>
      <c r="V3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1" spans="1:22" hidden="1" x14ac:dyDescent="0.25">
      <c r="A3001" s="1" t="s">
        <v>135</v>
      </c>
      <c r="B3001">
        <v>51</v>
      </c>
      <c r="C3001" s="1" t="s">
        <v>137</v>
      </c>
      <c r="D3001" s="1" t="s">
        <v>24</v>
      </c>
      <c r="E3001">
        <v>2060</v>
      </c>
      <c r="F3001">
        <v>7.9718461159428582E-9</v>
      </c>
      <c r="G3001">
        <v>8.5346937284097049</v>
      </c>
      <c r="H3001">
        <v>149.0831728941624</v>
      </c>
      <c r="I3001">
        <v>239.40941724934441</v>
      </c>
      <c r="J3001">
        <v>5.6309381481413005E-12</v>
      </c>
      <c r="K3001">
        <v>0.26588454179510379</v>
      </c>
      <c r="L3001">
        <v>29.420358968885925</v>
      </c>
      <c r="M3001">
        <v>18.229168999171769</v>
      </c>
      <c r="N3001">
        <v>2.0745498053496263</v>
      </c>
      <c r="O3001">
        <v>117.86161667829394</v>
      </c>
      <c r="P3001">
        <v>132.13862522434835</v>
      </c>
      <c r="Q3001">
        <v>0</v>
      </c>
      <c r="R3001">
        <v>0</v>
      </c>
      <c r="V3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2" spans="1:22" hidden="1" x14ac:dyDescent="0.25">
      <c r="A3002" s="1" t="s">
        <v>135</v>
      </c>
      <c r="B3002">
        <v>52</v>
      </c>
      <c r="C3002" s="1" t="s">
        <v>137</v>
      </c>
      <c r="D3002" s="1" t="s">
        <v>24</v>
      </c>
      <c r="E3002">
        <v>2021</v>
      </c>
      <c r="F3002">
        <v>70</v>
      </c>
      <c r="G3002">
        <v>0.35</v>
      </c>
      <c r="H3002">
        <v>0.13500000000000001</v>
      </c>
      <c r="I3002">
        <v>0.13500000000000001</v>
      </c>
      <c r="J3002">
        <v>5.3706954627413994</v>
      </c>
      <c r="K3002">
        <v>9.2909090851159601E-2</v>
      </c>
      <c r="L3002">
        <v>1.2338985094501924E-11</v>
      </c>
      <c r="M3002">
        <v>1.8763729844845451E-10</v>
      </c>
      <c r="N3002">
        <v>4.5367626229891318</v>
      </c>
      <c r="O3002">
        <v>0</v>
      </c>
      <c r="P3002">
        <v>0</v>
      </c>
      <c r="Q3002">
        <v>0</v>
      </c>
      <c r="R3002">
        <v>0</v>
      </c>
      <c r="V3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3" spans="1:22" hidden="1" x14ac:dyDescent="0.25">
      <c r="A3003" s="1" t="s">
        <v>135</v>
      </c>
      <c r="B3003">
        <v>52</v>
      </c>
      <c r="C3003" s="1" t="s">
        <v>137</v>
      </c>
      <c r="D3003" s="1" t="s">
        <v>24</v>
      </c>
      <c r="E3003">
        <v>2022</v>
      </c>
      <c r="F3003">
        <v>70</v>
      </c>
      <c r="G3003">
        <v>0.35</v>
      </c>
      <c r="H3003">
        <v>0.13500000000000001</v>
      </c>
      <c r="I3003">
        <v>0.13500000000000001</v>
      </c>
      <c r="J3003">
        <v>3.6968823079692366E-12</v>
      </c>
      <c r="K3003">
        <v>7.9597123669495491E-12</v>
      </c>
      <c r="L3003">
        <v>2.8696527424585489E-3</v>
      </c>
      <c r="M3003">
        <v>2.8696526771633166E-3</v>
      </c>
      <c r="N3003">
        <v>11.105371811439413</v>
      </c>
      <c r="O3003">
        <v>0</v>
      </c>
      <c r="P3003">
        <v>0</v>
      </c>
      <c r="Q3003">
        <v>0</v>
      </c>
      <c r="R3003">
        <v>0</v>
      </c>
      <c r="V3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4" spans="1:22" hidden="1" x14ac:dyDescent="0.25">
      <c r="A3004" s="1" t="s">
        <v>135</v>
      </c>
      <c r="B3004">
        <v>52</v>
      </c>
      <c r="C3004" s="1" t="s">
        <v>137</v>
      </c>
      <c r="D3004" s="1" t="s">
        <v>24</v>
      </c>
      <c r="E3004">
        <v>2023</v>
      </c>
      <c r="F3004">
        <v>65.333333333333371</v>
      </c>
      <c r="G3004">
        <v>3.8266666666664881</v>
      </c>
      <c r="H3004">
        <v>1.4782499999987577</v>
      </c>
      <c r="I3004">
        <v>1.4782499999899177</v>
      </c>
      <c r="J3004">
        <v>11.174156243431492</v>
      </c>
      <c r="K3004">
        <v>1.0158060605717527</v>
      </c>
      <c r="L3004">
        <v>1.6860332155815238E-2</v>
      </c>
      <c r="M3004">
        <v>1.5765456850321855E-2</v>
      </c>
      <c r="N3004">
        <v>0</v>
      </c>
      <c r="O3004">
        <v>0</v>
      </c>
      <c r="P3004">
        <v>0</v>
      </c>
      <c r="Q3004">
        <v>0</v>
      </c>
      <c r="R3004">
        <v>0</v>
      </c>
      <c r="V3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5" spans="1:22" hidden="1" x14ac:dyDescent="0.25">
      <c r="A3005" s="1" t="s">
        <v>135</v>
      </c>
      <c r="B3005">
        <v>52</v>
      </c>
      <c r="C3005" s="1" t="s">
        <v>137</v>
      </c>
      <c r="D3005" s="1" t="s">
        <v>24</v>
      </c>
      <c r="E3005">
        <v>2024</v>
      </c>
      <c r="F3005">
        <v>60.666666666666757</v>
      </c>
      <c r="G3005">
        <v>7.3033333333328079</v>
      </c>
      <c r="H3005">
        <v>2.821499999997636</v>
      </c>
      <c r="I3005">
        <v>2.8214999999713886</v>
      </c>
      <c r="J3005">
        <v>10.981281571889014</v>
      </c>
      <c r="K3005">
        <v>1.9387030302699608</v>
      </c>
      <c r="L3005">
        <v>0.21506309507334997</v>
      </c>
      <c r="M3005">
        <v>0.19858872672237612</v>
      </c>
      <c r="N3005">
        <v>0</v>
      </c>
      <c r="O3005">
        <v>0</v>
      </c>
      <c r="P3005">
        <v>0</v>
      </c>
      <c r="Q3005">
        <v>0</v>
      </c>
      <c r="R3005">
        <v>0</v>
      </c>
      <c r="V3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6" spans="1:22" hidden="1" x14ac:dyDescent="0.25">
      <c r="A3006" s="1" t="s">
        <v>135</v>
      </c>
      <c r="B3006">
        <v>52</v>
      </c>
      <c r="C3006" s="1" t="s">
        <v>137</v>
      </c>
      <c r="D3006" s="1" t="s">
        <v>24</v>
      </c>
      <c r="E3006">
        <v>2025</v>
      </c>
      <c r="F3006">
        <v>56.000000000000121</v>
      </c>
      <c r="G3006">
        <v>34.39033031176362</v>
      </c>
      <c r="H3006">
        <v>7.015196031947931</v>
      </c>
      <c r="I3006">
        <v>17.664749999656724</v>
      </c>
      <c r="J3006">
        <v>3.1077089162772529</v>
      </c>
      <c r="K3006">
        <v>9.0049271929830592</v>
      </c>
      <c r="L3006">
        <v>0.80684905712353239</v>
      </c>
      <c r="M3006">
        <v>1.524821925124664</v>
      </c>
      <c r="N3006">
        <v>0</v>
      </c>
      <c r="O3006">
        <v>0</v>
      </c>
      <c r="P3006">
        <v>0</v>
      </c>
      <c r="Q3006">
        <v>0</v>
      </c>
      <c r="R3006">
        <v>0</v>
      </c>
      <c r="V3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7" spans="1:22" hidden="1" x14ac:dyDescent="0.25">
      <c r="A3007" s="1" t="s">
        <v>135</v>
      </c>
      <c r="B3007">
        <v>52</v>
      </c>
      <c r="C3007" s="1" t="s">
        <v>137</v>
      </c>
      <c r="D3007" s="1" t="s">
        <v>24</v>
      </c>
      <c r="E3007">
        <v>2026</v>
      </c>
      <c r="F3007">
        <v>51.333333333333499</v>
      </c>
      <c r="G3007">
        <v>34.366996978434976</v>
      </c>
      <c r="H3007">
        <v>7.9746295701146162</v>
      </c>
      <c r="I3007">
        <v>45.940499996093799</v>
      </c>
      <c r="J3007">
        <v>2.0749302968940739</v>
      </c>
      <c r="K3007">
        <v>8.0159314187365656</v>
      </c>
      <c r="L3007">
        <v>1.1282858727483074</v>
      </c>
      <c r="M3007">
        <v>4.3368296300517004</v>
      </c>
      <c r="N3007">
        <v>0</v>
      </c>
      <c r="O3007">
        <v>0</v>
      </c>
      <c r="P3007">
        <v>0</v>
      </c>
      <c r="Q3007">
        <v>0</v>
      </c>
      <c r="R3007">
        <v>0</v>
      </c>
      <c r="V3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8" spans="1:22" hidden="1" x14ac:dyDescent="0.25">
      <c r="A3008" s="1" t="s">
        <v>135</v>
      </c>
      <c r="B3008">
        <v>52</v>
      </c>
      <c r="C3008" s="1" t="s">
        <v>137</v>
      </c>
      <c r="D3008" s="1" t="s">
        <v>24</v>
      </c>
      <c r="E3008">
        <v>2027</v>
      </c>
      <c r="F3008">
        <v>46.666666666666892</v>
      </c>
      <c r="G3008">
        <v>34.343663645111036</v>
      </c>
      <c r="H3008">
        <v>11.46202112758429</v>
      </c>
      <c r="I3008">
        <v>51.354000588458547</v>
      </c>
      <c r="J3008">
        <v>2.2822792928734468</v>
      </c>
      <c r="K3008">
        <v>7.6907946100823219</v>
      </c>
      <c r="L3008">
        <v>1.6794857064288387</v>
      </c>
      <c r="M3008">
        <v>5.014894247091874</v>
      </c>
      <c r="N3008">
        <v>0</v>
      </c>
      <c r="O3008">
        <v>0</v>
      </c>
      <c r="P3008">
        <v>0</v>
      </c>
      <c r="Q3008">
        <v>0</v>
      </c>
      <c r="R3008">
        <v>0</v>
      </c>
      <c r="V3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9" spans="1:22" hidden="1" x14ac:dyDescent="0.25">
      <c r="A3009" s="1" t="s">
        <v>135</v>
      </c>
      <c r="B3009">
        <v>52</v>
      </c>
      <c r="C3009" s="1" t="s">
        <v>137</v>
      </c>
      <c r="D3009" s="1" t="s">
        <v>24</v>
      </c>
      <c r="E3009">
        <v>2028</v>
      </c>
      <c r="F3009">
        <v>42.000000000000298</v>
      </c>
      <c r="G3009">
        <v>43.62035692344611</v>
      </c>
      <c r="H3009">
        <v>13.174711349529556</v>
      </c>
      <c r="I3009">
        <v>53.815099217457238</v>
      </c>
      <c r="J3009">
        <v>1.3064624816351522</v>
      </c>
      <c r="K3009">
        <v>8.9405279214091156</v>
      </c>
      <c r="L3009">
        <v>1.9681359036402593</v>
      </c>
      <c r="M3009">
        <v>5.5633931961365155</v>
      </c>
      <c r="N3009">
        <v>0</v>
      </c>
      <c r="O3009">
        <v>0</v>
      </c>
      <c r="P3009">
        <v>0</v>
      </c>
      <c r="Q3009">
        <v>0</v>
      </c>
      <c r="R3009">
        <v>0</v>
      </c>
      <c r="V3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0" spans="1:22" hidden="1" x14ac:dyDescent="0.25">
      <c r="A3010" s="1" t="s">
        <v>135</v>
      </c>
      <c r="B3010">
        <v>52</v>
      </c>
      <c r="C3010" s="1" t="s">
        <v>137</v>
      </c>
      <c r="D3010" s="1" t="s">
        <v>24</v>
      </c>
      <c r="E3010">
        <v>2029</v>
      </c>
      <c r="F3010">
        <v>37.333333333333712</v>
      </c>
      <c r="G3010">
        <v>47.874730130848903</v>
      </c>
      <c r="H3010">
        <v>13.167961350606468</v>
      </c>
      <c r="I3010">
        <v>57.980023757726208</v>
      </c>
      <c r="J3010">
        <v>1.1173118336317822</v>
      </c>
      <c r="K3010">
        <v>9.4790725327996199</v>
      </c>
      <c r="L3010">
        <v>2.0049804327065668</v>
      </c>
      <c r="M3010">
        <v>6.2869129087386435</v>
      </c>
      <c r="N3010">
        <v>0</v>
      </c>
      <c r="O3010">
        <v>0</v>
      </c>
      <c r="P3010">
        <v>0</v>
      </c>
      <c r="Q3010">
        <v>0</v>
      </c>
      <c r="R3010">
        <v>0</v>
      </c>
      <c r="V3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1" spans="1:22" x14ac:dyDescent="0.25">
      <c r="A3011" s="1" t="s">
        <v>135</v>
      </c>
      <c r="B3011">
        <v>52</v>
      </c>
      <c r="C3011" s="1" t="s">
        <v>137</v>
      </c>
      <c r="D3011" s="1" t="s">
        <v>24</v>
      </c>
      <c r="E3011">
        <v>2030</v>
      </c>
      <c r="F3011">
        <v>32.66666666666714</v>
      </c>
      <c r="G3011">
        <v>50.480147620553439</v>
      </c>
      <c r="H3011">
        <v>13.161211351474442</v>
      </c>
      <c r="I3011">
        <v>62.214265215613565</v>
      </c>
      <c r="J3011">
        <v>1.0297948004856197</v>
      </c>
      <c r="K3011">
        <v>9.5991387145432583</v>
      </c>
      <c r="L3011">
        <v>2.068412072054183</v>
      </c>
      <c r="M3011">
        <v>7.1178449270145814</v>
      </c>
      <c r="N3011">
        <v>0.18569016676260588</v>
      </c>
      <c r="O3011">
        <v>0</v>
      </c>
      <c r="P3011">
        <v>0</v>
      </c>
      <c r="Q3011">
        <v>0.12401769323113934</v>
      </c>
      <c r="R3011">
        <v>0.27598230668127083</v>
      </c>
      <c r="V3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2" spans="1:22" hidden="1" x14ac:dyDescent="0.25">
      <c r="A3012" s="1" t="s">
        <v>135</v>
      </c>
      <c r="B3012">
        <v>52</v>
      </c>
      <c r="C3012" s="1" t="s">
        <v>137</v>
      </c>
      <c r="D3012" s="1" t="s">
        <v>24</v>
      </c>
      <c r="E3012">
        <v>2031</v>
      </c>
      <c r="F3012">
        <v>28.000000000000597</v>
      </c>
      <c r="G3012">
        <v>56.372714352576594</v>
      </c>
      <c r="H3012">
        <v>18.798628681776989</v>
      </c>
      <c r="I3012">
        <v>62.207515364839622</v>
      </c>
      <c r="J3012">
        <v>0.77608700987186796</v>
      </c>
      <c r="K3012">
        <v>10.243295416505505</v>
      </c>
      <c r="L3012">
        <v>2.9959788670143492</v>
      </c>
      <c r="M3012">
        <v>7.151201326778633</v>
      </c>
      <c r="N3012">
        <v>0.33336426490783927</v>
      </c>
      <c r="O3012">
        <v>0</v>
      </c>
      <c r="P3012">
        <v>0</v>
      </c>
      <c r="Q3012">
        <v>0.12480384797318005</v>
      </c>
      <c r="R3012">
        <v>0.2751961519349887</v>
      </c>
      <c r="V3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3" spans="1:22" hidden="1" x14ac:dyDescent="0.25">
      <c r="A3013" s="1" t="s">
        <v>135</v>
      </c>
      <c r="B3013">
        <v>52</v>
      </c>
      <c r="C3013" s="1" t="s">
        <v>137</v>
      </c>
      <c r="D3013" s="1" t="s">
        <v>24</v>
      </c>
      <c r="E3013">
        <v>2032</v>
      </c>
      <c r="F3013">
        <v>23.333333333334089</v>
      </c>
      <c r="G3013">
        <v>59.677865921839583</v>
      </c>
      <c r="H3013">
        <v>25.100921377259361</v>
      </c>
      <c r="I3013">
        <v>64.695606892063338</v>
      </c>
      <c r="J3013">
        <v>0.76282850478417108</v>
      </c>
      <c r="K3013">
        <v>10.44811453870563</v>
      </c>
      <c r="L3013">
        <v>4.0277650895073425</v>
      </c>
      <c r="M3013">
        <v>7.2611926285470245</v>
      </c>
      <c r="N3013">
        <v>0.50016163271036418</v>
      </c>
      <c r="O3013">
        <v>0</v>
      </c>
      <c r="P3013">
        <v>0</v>
      </c>
      <c r="Q3013">
        <v>0.13393172989778587</v>
      </c>
      <c r="R3013">
        <v>0.26606827001166017</v>
      </c>
      <c r="V3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4" spans="1:22" hidden="1" x14ac:dyDescent="0.25">
      <c r="A3014" s="1" t="s">
        <v>135</v>
      </c>
      <c r="B3014">
        <v>52</v>
      </c>
      <c r="C3014" s="1" t="s">
        <v>137</v>
      </c>
      <c r="D3014" s="1" t="s">
        <v>24</v>
      </c>
      <c r="E3014">
        <v>2033</v>
      </c>
      <c r="F3014">
        <v>18.666666666667638</v>
      </c>
      <c r="G3014">
        <v>63.938388217051788</v>
      </c>
      <c r="H3014">
        <v>29.083314397120514</v>
      </c>
      <c r="I3014">
        <v>70.738986836017176</v>
      </c>
      <c r="J3014">
        <v>0.68028567792870087</v>
      </c>
      <c r="K3014">
        <v>10.817736960070013</v>
      </c>
      <c r="L3014">
        <v>4.7482329901518057</v>
      </c>
      <c r="M3014">
        <v>7.5625955921857573</v>
      </c>
      <c r="N3014">
        <v>0.69065293073380418</v>
      </c>
      <c r="O3014">
        <v>0</v>
      </c>
      <c r="P3014">
        <v>0</v>
      </c>
      <c r="Q3014">
        <v>0.13983050107522044</v>
      </c>
      <c r="R3014">
        <v>0.26016949883420376</v>
      </c>
      <c r="V3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5" spans="1:22" hidden="1" x14ac:dyDescent="0.25">
      <c r="A3015" s="1" t="s">
        <v>135</v>
      </c>
      <c r="B3015">
        <v>52</v>
      </c>
      <c r="C3015" s="1" t="s">
        <v>137</v>
      </c>
      <c r="D3015" s="1" t="s">
        <v>24</v>
      </c>
      <c r="E3015">
        <v>2034</v>
      </c>
      <c r="F3015">
        <v>14.00000000000129</v>
      </c>
      <c r="G3015">
        <v>67.189927114107519</v>
      </c>
      <c r="H3015">
        <v>33.819482348986398</v>
      </c>
      <c r="I3015">
        <v>73.992672524102318</v>
      </c>
      <c r="J3015">
        <v>0.45760785380115937</v>
      </c>
      <c r="K3015">
        <v>11.05274999656039</v>
      </c>
      <c r="L3015">
        <v>5.6344760176990327</v>
      </c>
      <c r="M3015">
        <v>7.8939682822801034</v>
      </c>
      <c r="N3015">
        <v>0.96228569535749364</v>
      </c>
      <c r="O3015">
        <v>0</v>
      </c>
      <c r="P3015">
        <v>0</v>
      </c>
      <c r="Q3015">
        <v>0.14432872374364103</v>
      </c>
      <c r="R3015">
        <v>0.25567127616501839</v>
      </c>
      <c r="V3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6" spans="1:22" hidden="1" x14ac:dyDescent="0.25">
      <c r="A3016" s="1" t="s">
        <v>135</v>
      </c>
      <c r="B3016">
        <v>52</v>
      </c>
      <c r="C3016" s="1" t="s">
        <v>137</v>
      </c>
      <c r="D3016" s="1" t="s">
        <v>24</v>
      </c>
      <c r="E3016">
        <v>2035</v>
      </c>
      <c r="F3016">
        <v>9.3333333333351778</v>
      </c>
      <c r="G3016">
        <v>70.441840379738252</v>
      </c>
      <c r="H3016">
        <v>40.076176804984769</v>
      </c>
      <c r="I3016">
        <v>75.722727323510142</v>
      </c>
      <c r="J3016">
        <v>0.23721195095461578</v>
      </c>
      <c r="K3016">
        <v>11.166436628029286</v>
      </c>
      <c r="L3016">
        <v>6.6637900538995289</v>
      </c>
      <c r="M3016">
        <v>8.3543809849503106</v>
      </c>
      <c r="N3016">
        <v>1.0752401592444536</v>
      </c>
      <c r="O3016">
        <v>0</v>
      </c>
      <c r="P3016">
        <v>0</v>
      </c>
      <c r="Q3016">
        <v>0.14806542444903634</v>
      </c>
      <c r="R3016">
        <v>0.25193457545851611</v>
      </c>
      <c r="V3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7" spans="1:22" hidden="1" x14ac:dyDescent="0.25">
      <c r="A3017" s="1" t="s">
        <v>135</v>
      </c>
      <c r="B3017">
        <v>52</v>
      </c>
      <c r="C3017" s="1" t="s">
        <v>137</v>
      </c>
      <c r="D3017" s="1" t="s">
        <v>24</v>
      </c>
      <c r="E3017">
        <v>2036</v>
      </c>
      <c r="F3017">
        <v>4.6666666666698227</v>
      </c>
      <c r="G3017">
        <v>70.418507061190439</v>
      </c>
      <c r="H3017">
        <v>47.45469659175756</v>
      </c>
      <c r="I3017">
        <v>79.775834199404983</v>
      </c>
      <c r="J3017">
        <v>0.11860597548146465</v>
      </c>
      <c r="K3017">
        <v>11.155867265839598</v>
      </c>
      <c r="L3017">
        <v>7.8703753875437696</v>
      </c>
      <c r="M3017">
        <v>8.5178417947172882</v>
      </c>
      <c r="N3017">
        <v>1.3373649154089708</v>
      </c>
      <c r="O3017">
        <v>0</v>
      </c>
      <c r="P3017">
        <v>0</v>
      </c>
      <c r="Q3017">
        <v>0.14958700073612441</v>
      </c>
      <c r="R3017">
        <v>0.25041299916918497</v>
      </c>
      <c r="V3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8" spans="1:22" hidden="1" x14ac:dyDescent="0.25">
      <c r="A3018" s="1" t="s">
        <v>135</v>
      </c>
      <c r="B3018">
        <v>52</v>
      </c>
      <c r="C3018" s="1" t="s">
        <v>137</v>
      </c>
      <c r="D3018" s="1" t="s">
        <v>24</v>
      </c>
      <c r="E3018">
        <v>2037</v>
      </c>
      <c r="F3018">
        <v>5.5929974404556636E-10</v>
      </c>
      <c r="G3018">
        <v>70.395173727864119</v>
      </c>
      <c r="H3018">
        <v>57.940542654768947</v>
      </c>
      <c r="I3018">
        <v>79.769084235933803</v>
      </c>
      <c r="J3018">
        <v>2.140146556240755E-11</v>
      </c>
      <c r="K3018">
        <v>11.654737120819121</v>
      </c>
      <c r="L3018">
        <v>9.2404628117285732</v>
      </c>
      <c r="M3018">
        <v>8.0302603429598243</v>
      </c>
      <c r="N3018">
        <v>1.5745408805502628</v>
      </c>
      <c r="O3018">
        <v>0</v>
      </c>
      <c r="P3018">
        <v>0</v>
      </c>
      <c r="Q3018">
        <v>0.14808555200081763</v>
      </c>
      <c r="R3018">
        <v>0.25191444790090367</v>
      </c>
      <c r="V3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9" spans="1:22" hidden="1" x14ac:dyDescent="0.25">
      <c r="A3019" s="1" t="s">
        <v>135</v>
      </c>
      <c r="B3019">
        <v>52</v>
      </c>
      <c r="C3019" s="1" t="s">
        <v>137</v>
      </c>
      <c r="D3019" s="1" t="s">
        <v>24</v>
      </c>
      <c r="E3019">
        <v>2038</v>
      </c>
      <c r="F3019">
        <v>5.6386842628526419E-10</v>
      </c>
      <c r="G3019">
        <v>70.395173727866947</v>
      </c>
      <c r="H3019">
        <v>57.974863253619823</v>
      </c>
      <c r="I3019">
        <v>94.860018714324482</v>
      </c>
      <c r="J3019">
        <v>2.0733148856366227E-11</v>
      </c>
      <c r="K3019">
        <v>11.604947970276026</v>
      </c>
      <c r="L3019">
        <v>9.3996535854383971</v>
      </c>
      <c r="M3019">
        <v>9.34252916642561</v>
      </c>
      <c r="N3019">
        <v>1.6519975761411987</v>
      </c>
      <c r="O3019">
        <v>0</v>
      </c>
      <c r="P3019">
        <v>0</v>
      </c>
      <c r="Q3019">
        <v>0.14907802108394694</v>
      </c>
      <c r="R3019">
        <v>0.25092197881597689</v>
      </c>
      <c r="V3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0" spans="1:22" hidden="1" x14ac:dyDescent="0.25">
      <c r="A3020" s="1" t="s">
        <v>135</v>
      </c>
      <c r="B3020">
        <v>52</v>
      </c>
      <c r="C3020" s="1" t="s">
        <v>137</v>
      </c>
      <c r="D3020" s="1" t="s">
        <v>24</v>
      </c>
      <c r="E3020">
        <v>2039</v>
      </c>
      <c r="F3020">
        <v>5.7188463919895828E-10</v>
      </c>
      <c r="G3020">
        <v>70.395173727870656</v>
      </c>
      <c r="H3020">
        <v>57.968113253842347</v>
      </c>
      <c r="I3020">
        <v>115.03520974777166</v>
      </c>
      <c r="J3020">
        <v>2.0068641322662974E-11</v>
      </c>
      <c r="K3020">
        <v>10.763484820435407</v>
      </c>
      <c r="L3020">
        <v>9.7932253945305483</v>
      </c>
      <c r="M3020">
        <v>11.237389056586206</v>
      </c>
      <c r="N3020">
        <v>1.7063272234462168</v>
      </c>
      <c r="O3020">
        <v>0</v>
      </c>
      <c r="P3020">
        <v>0</v>
      </c>
      <c r="Q3020">
        <v>0.15077434980797891</v>
      </c>
      <c r="R3020">
        <v>0.24922565009260908</v>
      </c>
      <c r="V3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1" spans="1:22" hidden="1" x14ac:dyDescent="0.25">
      <c r="A3021" s="1" t="s">
        <v>135</v>
      </c>
      <c r="B3021">
        <v>52</v>
      </c>
      <c r="C3021" s="1" t="s">
        <v>137</v>
      </c>
      <c r="D3021" s="1" t="s">
        <v>24</v>
      </c>
      <c r="E3021">
        <v>2040</v>
      </c>
      <c r="F3021">
        <v>5.8435779035390242E-10</v>
      </c>
      <c r="G3021">
        <v>70.395173727875147</v>
      </c>
      <c r="H3021">
        <v>57.961363253936085</v>
      </c>
      <c r="I3021">
        <v>128.8370432229226</v>
      </c>
      <c r="J3021">
        <v>1.9301092270010969E-11</v>
      </c>
      <c r="K3021">
        <v>10.540483949254044</v>
      </c>
      <c r="L3021">
        <v>10.03376029276143</v>
      </c>
      <c r="M3021">
        <v>12.632020588048034</v>
      </c>
      <c r="N3021">
        <v>1.793718015388551</v>
      </c>
      <c r="O3021">
        <v>0</v>
      </c>
      <c r="P3021">
        <v>0</v>
      </c>
      <c r="Q3021">
        <v>5.177351531990575E-3</v>
      </c>
      <c r="R3021">
        <v>6.9438573445512672E-3</v>
      </c>
      <c r="V3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2" spans="1:22" hidden="1" x14ac:dyDescent="0.25">
      <c r="A3022" s="1" t="s">
        <v>135</v>
      </c>
      <c r="B3022">
        <v>52</v>
      </c>
      <c r="C3022" s="1" t="s">
        <v>137</v>
      </c>
      <c r="D3022" s="1" t="s">
        <v>24</v>
      </c>
      <c r="E3022">
        <v>2041</v>
      </c>
      <c r="F3022">
        <v>5.9750155755124727E-10</v>
      </c>
      <c r="G3022">
        <v>70.395173727879737</v>
      </c>
      <c r="H3022">
        <v>57.95461325404078</v>
      </c>
      <c r="I3022">
        <v>148.4810524099739</v>
      </c>
      <c r="J3022">
        <v>1.7205080979660587E-11</v>
      </c>
      <c r="K3022">
        <v>9.6968361144492459</v>
      </c>
      <c r="L3022">
        <v>10.632721974256658</v>
      </c>
      <c r="M3022">
        <v>14.423809284076262</v>
      </c>
      <c r="N3022">
        <v>1.7500169943517221</v>
      </c>
      <c r="O3022">
        <v>0</v>
      </c>
      <c r="P3022">
        <v>0</v>
      </c>
      <c r="Q3022">
        <v>5.8437044839280104E-3</v>
      </c>
      <c r="R3022">
        <v>6.277504564900816E-3</v>
      </c>
      <c r="V3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3" spans="1:22" hidden="1" x14ac:dyDescent="0.25">
      <c r="A3023" s="1" t="s">
        <v>135</v>
      </c>
      <c r="B3023">
        <v>52</v>
      </c>
      <c r="C3023" s="1" t="s">
        <v>137</v>
      </c>
      <c r="D3023" s="1" t="s">
        <v>24</v>
      </c>
      <c r="E3023">
        <v>2042</v>
      </c>
      <c r="F3023">
        <v>6.1613724580263034E-10</v>
      </c>
      <c r="G3023">
        <v>70.395173727884512</v>
      </c>
      <c r="H3023">
        <v>57.947863254331544</v>
      </c>
      <c r="I3023">
        <v>160.33897158277244</v>
      </c>
      <c r="J3023">
        <v>1.3524291378728585E-11</v>
      </c>
      <c r="K3023">
        <v>9.0591827120112125</v>
      </c>
      <c r="L3023">
        <v>11.317867705537806</v>
      </c>
      <c r="M3023">
        <v>15.843942896069587</v>
      </c>
      <c r="N3023">
        <v>1.7786481260023166</v>
      </c>
      <c r="O3023">
        <v>0</v>
      </c>
      <c r="P3023">
        <v>0</v>
      </c>
      <c r="Q3023">
        <v>5.9488160807816305E-3</v>
      </c>
      <c r="R3023">
        <v>6.1723929545683806E-3</v>
      </c>
      <c r="V3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4" spans="1:22" hidden="1" x14ac:dyDescent="0.25">
      <c r="A3024" s="1" t="s">
        <v>135</v>
      </c>
      <c r="B3024">
        <v>52</v>
      </c>
      <c r="C3024" s="1" t="s">
        <v>137</v>
      </c>
      <c r="D3024" s="1" t="s">
        <v>24</v>
      </c>
      <c r="E3024">
        <v>2043</v>
      </c>
      <c r="F3024">
        <v>6.5969240962351464E-10</v>
      </c>
      <c r="G3024">
        <v>70.395173727889158</v>
      </c>
      <c r="H3024">
        <v>56.597863254412509</v>
      </c>
      <c r="I3024">
        <v>158.98897158558711</v>
      </c>
      <c r="J3024">
        <v>1.2423848931945185E-11</v>
      </c>
      <c r="K3024">
        <v>9.3685092421598277</v>
      </c>
      <c r="L3024">
        <v>11.340661250766635</v>
      </c>
      <c r="M3024">
        <v>16.803016129118394</v>
      </c>
      <c r="N3024">
        <v>1.9874853696395356</v>
      </c>
      <c r="O3024">
        <v>0</v>
      </c>
      <c r="P3024">
        <v>0</v>
      </c>
      <c r="Q3024">
        <v>5.6598032221660275E-3</v>
      </c>
      <c r="R3024">
        <v>6.4614057034766874E-3</v>
      </c>
      <c r="V3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5" spans="1:22" hidden="1" x14ac:dyDescent="0.25">
      <c r="A3025" s="1" t="s">
        <v>135</v>
      </c>
      <c r="B3025">
        <v>52</v>
      </c>
      <c r="C3025" s="1" t="s">
        <v>137</v>
      </c>
      <c r="D3025" s="1" t="s">
        <v>24</v>
      </c>
      <c r="E3025">
        <v>2044</v>
      </c>
      <c r="F3025">
        <v>7.2694862505866068E-10</v>
      </c>
      <c r="G3025">
        <v>70.395173727892825</v>
      </c>
      <c r="H3025">
        <v>57.395422208446988</v>
      </c>
      <c r="I3025">
        <v>180.42219298364532</v>
      </c>
      <c r="J3025">
        <v>1.1264156461385765E-11</v>
      </c>
      <c r="K3025">
        <v>8.7585865977039372</v>
      </c>
      <c r="L3025">
        <v>11.76782197969032</v>
      </c>
      <c r="M3025">
        <v>18.640228344104408</v>
      </c>
      <c r="N3025">
        <v>1.8349108063367294</v>
      </c>
      <c r="O3025">
        <v>0</v>
      </c>
      <c r="P3025">
        <v>0</v>
      </c>
      <c r="Q3025">
        <v>3.5850362218093042E-3</v>
      </c>
      <c r="R3025">
        <v>8.5361714369261137E-3</v>
      </c>
      <c r="V3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6" spans="1:22" hidden="1" x14ac:dyDescent="0.25">
      <c r="A3026" s="1" t="s">
        <v>135</v>
      </c>
      <c r="B3026">
        <v>52</v>
      </c>
      <c r="C3026" s="1" t="s">
        <v>137</v>
      </c>
      <c r="D3026" s="1" t="s">
        <v>24</v>
      </c>
      <c r="E3026">
        <v>2045</v>
      </c>
      <c r="F3026">
        <v>8.1231328760951352E-10</v>
      </c>
      <c r="G3026">
        <v>70.395173727896193</v>
      </c>
      <c r="H3026">
        <v>73.927363897130093</v>
      </c>
      <c r="I3026">
        <v>199.59151041645859</v>
      </c>
      <c r="J3026">
        <v>1.0296412774065926E-11</v>
      </c>
      <c r="K3026">
        <v>7.5716388774021439</v>
      </c>
      <c r="L3026">
        <v>15.035040206031679</v>
      </c>
      <c r="M3026">
        <v>18.410541866111693</v>
      </c>
      <c r="N3026">
        <v>1.4830618059939049</v>
      </c>
      <c r="O3026">
        <v>0</v>
      </c>
      <c r="P3026">
        <v>0</v>
      </c>
      <c r="Q3026">
        <v>3.9372438419646863E-3</v>
      </c>
      <c r="R3026">
        <v>8.1839642120941219E-3</v>
      </c>
      <c r="V3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7" spans="1:22" hidden="1" x14ac:dyDescent="0.25">
      <c r="A3027" s="1" t="s">
        <v>135</v>
      </c>
      <c r="B3027">
        <v>52</v>
      </c>
      <c r="C3027" s="1" t="s">
        <v>137</v>
      </c>
      <c r="D3027" s="1" t="s">
        <v>24</v>
      </c>
      <c r="E3027">
        <v>2046</v>
      </c>
      <c r="F3027">
        <v>9.1553084055553715E-10</v>
      </c>
      <c r="G3027">
        <v>70.395173727900129</v>
      </c>
      <c r="H3027">
        <v>86.637751203059864</v>
      </c>
      <c r="I3027">
        <v>192.26874849794905</v>
      </c>
      <c r="J3027">
        <v>9.7984065215055735E-12</v>
      </c>
      <c r="K3027">
        <v>7.4732978377074701</v>
      </c>
      <c r="L3027">
        <v>17.649428911406726</v>
      </c>
      <c r="M3027">
        <v>17.340866562651762</v>
      </c>
      <c r="N3027">
        <v>1.5322702285287277</v>
      </c>
      <c r="O3027">
        <v>0</v>
      </c>
      <c r="P3027">
        <v>0</v>
      </c>
      <c r="Q3027">
        <v>6.0610220956858656E-3</v>
      </c>
      <c r="R3027">
        <v>6.0601871300018607E-3</v>
      </c>
      <c r="V3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8" spans="1:22" hidden="1" x14ac:dyDescent="0.25">
      <c r="A3028" s="1" t="s">
        <v>135</v>
      </c>
      <c r="B3028">
        <v>52</v>
      </c>
      <c r="C3028" s="1" t="s">
        <v>137</v>
      </c>
      <c r="D3028" s="1" t="s">
        <v>24</v>
      </c>
      <c r="E3028">
        <v>2047</v>
      </c>
      <c r="F3028">
        <v>1.0364103678306509E-9</v>
      </c>
      <c r="G3028">
        <v>70.395173727904606</v>
      </c>
      <c r="H3028">
        <v>96.450715508144455</v>
      </c>
      <c r="I3028">
        <v>186.84849810133417</v>
      </c>
      <c r="J3028">
        <v>9.3765757308868869E-12</v>
      </c>
      <c r="K3028">
        <v>7.2810438868179794</v>
      </c>
      <c r="L3028">
        <v>19.928487978864823</v>
      </c>
      <c r="M3028">
        <v>16.787947184979824</v>
      </c>
      <c r="N3028">
        <v>1.5064953634266127</v>
      </c>
      <c r="O3028">
        <v>0</v>
      </c>
      <c r="P3028">
        <v>0</v>
      </c>
      <c r="Q3028">
        <v>6.061022308963035E-3</v>
      </c>
      <c r="R3028">
        <v>6.0601872091247287E-3</v>
      </c>
      <c r="V3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9" spans="1:22" hidden="1" x14ac:dyDescent="0.25">
      <c r="A3029" s="1" t="s">
        <v>135</v>
      </c>
      <c r="B3029">
        <v>52</v>
      </c>
      <c r="C3029" s="1" t="s">
        <v>137</v>
      </c>
      <c r="D3029" s="1" t="s">
        <v>24</v>
      </c>
      <c r="E3029">
        <v>2048</v>
      </c>
      <c r="F3029">
        <v>1.1780547336889032E-9</v>
      </c>
      <c r="G3029">
        <v>66.895173727910063</v>
      </c>
      <c r="H3029">
        <v>106.35550401063793</v>
      </c>
      <c r="I3029">
        <v>191.75984830242163</v>
      </c>
      <c r="J3029">
        <v>9.2100401400418136E-12</v>
      </c>
      <c r="K3029">
        <v>6.7152420174044662</v>
      </c>
      <c r="L3029">
        <v>22.025287983741354</v>
      </c>
      <c r="M3029">
        <v>16.730706971335525</v>
      </c>
      <c r="N3029">
        <v>1.5297586542048578</v>
      </c>
      <c r="O3029">
        <v>0</v>
      </c>
      <c r="P3029">
        <v>0</v>
      </c>
      <c r="Q3029">
        <v>6.0610226333471353E-3</v>
      </c>
      <c r="R3029">
        <v>6.0601874428048838E-3</v>
      </c>
      <c r="V3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0" spans="1:22" hidden="1" x14ac:dyDescent="0.25">
      <c r="A3030" s="1" t="s">
        <v>135</v>
      </c>
      <c r="B3030">
        <v>52</v>
      </c>
      <c r="C3030" s="1" t="s">
        <v>137</v>
      </c>
      <c r="D3030" s="1" t="s">
        <v>24</v>
      </c>
      <c r="E3030">
        <v>2049</v>
      </c>
      <c r="F3030">
        <v>1.3424182629651223E-9</v>
      </c>
      <c r="G3030">
        <v>63.395173727916657</v>
      </c>
      <c r="H3030">
        <v>112.4388957635704</v>
      </c>
      <c r="I3030">
        <v>208.29503851617079</v>
      </c>
      <c r="J3030">
        <v>9.0083437208775896E-12</v>
      </c>
      <c r="K3030">
        <v>6.1351973533852124</v>
      </c>
      <c r="L3030">
        <v>23.330528550267704</v>
      </c>
      <c r="M3030">
        <v>17.528170688862701</v>
      </c>
      <c r="N3030">
        <v>1.5067781897753227</v>
      </c>
      <c r="O3030">
        <v>0</v>
      </c>
      <c r="P3030">
        <v>0</v>
      </c>
      <c r="Q3030">
        <v>6.0610231375815369E-3</v>
      </c>
      <c r="R3030">
        <v>6.0601879239473421E-3</v>
      </c>
      <c r="V3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1" spans="1:22" hidden="1" x14ac:dyDescent="0.25">
      <c r="A3031" s="1" t="s">
        <v>135</v>
      </c>
      <c r="B3031">
        <v>52</v>
      </c>
      <c r="C3031" s="1" t="s">
        <v>137</v>
      </c>
      <c r="D3031" s="1" t="s">
        <v>24</v>
      </c>
      <c r="E3031">
        <v>2050</v>
      </c>
      <c r="F3031">
        <v>1.5340206601096776E-9</v>
      </c>
      <c r="G3031">
        <v>36.284843416163049</v>
      </c>
      <c r="H3031">
        <v>135.28498852321766</v>
      </c>
      <c r="I3031">
        <v>239.35619217419003</v>
      </c>
      <c r="J3031">
        <v>9.0810446562346312E-12</v>
      </c>
      <c r="K3031">
        <v>2.8380877159431583</v>
      </c>
      <c r="L3031">
        <v>27.293049344264375</v>
      </c>
      <c r="M3031">
        <v>17.788846938023035</v>
      </c>
      <c r="N3031">
        <v>2.0883336303083406</v>
      </c>
      <c r="O3031">
        <v>0</v>
      </c>
      <c r="P3031">
        <v>0</v>
      </c>
      <c r="Q3031">
        <v>6.0610244295295195E-3</v>
      </c>
      <c r="R3031">
        <v>6.0601891005049617E-3</v>
      </c>
      <c r="V3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2" spans="1:22" hidden="1" x14ac:dyDescent="0.25">
      <c r="A3032" s="1" t="s">
        <v>135</v>
      </c>
      <c r="B3032">
        <v>52</v>
      </c>
      <c r="C3032" s="1" t="s">
        <v>137</v>
      </c>
      <c r="D3032" s="1" t="s">
        <v>24</v>
      </c>
      <c r="E3032">
        <v>2051</v>
      </c>
      <c r="F3032">
        <v>1.7566699526446518E-9</v>
      </c>
      <c r="G3032">
        <v>36.284843416164556</v>
      </c>
      <c r="H3032">
        <v>129.64082120058467</v>
      </c>
      <c r="I3032">
        <v>239.35619205239544</v>
      </c>
      <c r="J3032">
        <v>8.8250151007181704E-12</v>
      </c>
      <c r="K3032">
        <v>2.8182278481244234</v>
      </c>
      <c r="L3032">
        <v>27.099565060980872</v>
      </c>
      <c r="M3032">
        <v>17.96376683212188</v>
      </c>
      <c r="N3032">
        <v>2.1170395916024636</v>
      </c>
      <c r="O3032">
        <v>0</v>
      </c>
      <c r="P3032">
        <v>0</v>
      </c>
      <c r="Q3032">
        <v>6.0610259762577936E-3</v>
      </c>
      <c r="R3032">
        <v>6.060190677158927E-3</v>
      </c>
      <c r="V3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3" spans="1:22" hidden="1" x14ac:dyDescent="0.25">
      <c r="A3033" s="1" t="s">
        <v>135</v>
      </c>
      <c r="B3033">
        <v>52</v>
      </c>
      <c r="C3033" s="1" t="s">
        <v>137</v>
      </c>
      <c r="D3033" s="1" t="s">
        <v>24</v>
      </c>
      <c r="E3033">
        <v>2052</v>
      </c>
      <c r="F3033">
        <v>2.0169921083204323E-9</v>
      </c>
      <c r="G3033">
        <v>36.284843416160584</v>
      </c>
      <c r="H3033">
        <v>127.68228672145518</v>
      </c>
      <c r="I3033">
        <v>236.86135054425037</v>
      </c>
      <c r="J3033">
        <v>8.6487184809276068E-12</v>
      </c>
      <c r="K3033">
        <v>2.7673826657900817</v>
      </c>
      <c r="L3033">
        <v>26.993459661279484</v>
      </c>
      <c r="M3033">
        <v>18.099838822926937</v>
      </c>
      <c r="N3033">
        <v>2.137772696623585</v>
      </c>
      <c r="O3033">
        <v>0</v>
      </c>
      <c r="P3033">
        <v>0</v>
      </c>
      <c r="Q3033">
        <v>6.0610282656285326E-3</v>
      </c>
      <c r="R3033">
        <v>6.0601929737484662E-3</v>
      </c>
      <c r="V3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4" spans="1:22" hidden="1" x14ac:dyDescent="0.25">
      <c r="A3034" s="1" t="s">
        <v>135</v>
      </c>
      <c r="B3034">
        <v>52</v>
      </c>
      <c r="C3034" s="1" t="s">
        <v>137</v>
      </c>
      <c r="D3034" s="1" t="s">
        <v>24</v>
      </c>
      <c r="E3034">
        <v>2053</v>
      </c>
      <c r="F3034">
        <v>2.321780738330564E-9</v>
      </c>
      <c r="G3034">
        <v>26.984816804497239</v>
      </c>
      <c r="H3034">
        <v>123.69314378392851</v>
      </c>
      <c r="I3034">
        <v>230.8112206157835</v>
      </c>
      <c r="J3034">
        <v>8.4522299500352507E-12</v>
      </c>
      <c r="K3034">
        <v>2.0927698250607807</v>
      </c>
      <c r="L3034">
        <v>27.019840939400527</v>
      </c>
      <c r="M3034">
        <v>18.295199114088348</v>
      </c>
      <c r="N3034">
        <v>2.594594845651208</v>
      </c>
      <c r="O3034">
        <v>0</v>
      </c>
      <c r="P3034">
        <v>0</v>
      </c>
      <c r="Q3034">
        <v>6.0610314507423511E-3</v>
      </c>
      <c r="R3034">
        <v>6.060196166240487E-3</v>
      </c>
      <c r="V3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5" spans="1:22" hidden="1" x14ac:dyDescent="0.25">
      <c r="A3035" s="1" t="s">
        <v>135</v>
      </c>
      <c r="B3035">
        <v>52</v>
      </c>
      <c r="C3035" s="1" t="s">
        <v>137</v>
      </c>
      <c r="D3035" s="1" t="s">
        <v>24</v>
      </c>
      <c r="E3035">
        <v>2054</v>
      </c>
      <c r="F3035">
        <v>2.6784823492347868E-9</v>
      </c>
      <c r="G3035">
        <v>22.707110263765248</v>
      </c>
      <c r="H3035">
        <v>141.25755534831171</v>
      </c>
      <c r="I3035">
        <v>236.24259402731255</v>
      </c>
      <c r="J3035">
        <v>8.3468271263720748E-12</v>
      </c>
      <c r="K3035">
        <v>1.5729437072283536</v>
      </c>
      <c r="L3035">
        <v>27.913450612324063</v>
      </c>
      <c r="M3035">
        <v>18.139737108939151</v>
      </c>
      <c r="N3035">
        <v>2.3745420662976495</v>
      </c>
      <c r="O3035">
        <v>0</v>
      </c>
      <c r="P3035">
        <v>0</v>
      </c>
      <c r="Q3035">
        <v>6.0610356968850334E-3</v>
      </c>
      <c r="R3035">
        <v>6.0602003528525232E-3</v>
      </c>
      <c r="V3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6" spans="1:22" hidden="1" x14ac:dyDescent="0.25">
      <c r="A3036" s="1" t="s">
        <v>135</v>
      </c>
      <c r="B3036">
        <v>52</v>
      </c>
      <c r="C3036" s="1" t="s">
        <v>137</v>
      </c>
      <c r="D3036" s="1" t="s">
        <v>24</v>
      </c>
      <c r="E3036">
        <v>2055</v>
      </c>
      <c r="F3036">
        <v>3.0674375096035958E-9</v>
      </c>
      <c r="G3036">
        <v>20.0783594407315</v>
      </c>
      <c r="H3036">
        <v>159.9146030073513</v>
      </c>
      <c r="I3036">
        <v>241.03622442380797</v>
      </c>
      <c r="J3036">
        <v>8.239588049479655E-12</v>
      </c>
      <c r="K3036">
        <v>1.0914442592220128</v>
      </c>
      <c r="L3036">
        <v>28.54970180178989</v>
      </c>
      <c r="M3036">
        <v>18.41707949201939</v>
      </c>
      <c r="N3036">
        <v>1.9418906434400698</v>
      </c>
      <c r="O3036">
        <v>0</v>
      </c>
      <c r="P3036">
        <v>0</v>
      </c>
      <c r="Q3036">
        <v>6.0610450317146319E-3</v>
      </c>
      <c r="R3036">
        <v>6.0602096617847906E-3</v>
      </c>
      <c r="V3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7" spans="1:22" hidden="1" x14ac:dyDescent="0.25">
      <c r="A3037" s="1" t="s">
        <v>135</v>
      </c>
      <c r="B3037">
        <v>52</v>
      </c>
      <c r="C3037" s="1" t="s">
        <v>137</v>
      </c>
      <c r="D3037" s="1" t="s">
        <v>24</v>
      </c>
      <c r="E3037">
        <v>2056</v>
      </c>
      <c r="F3037">
        <v>3.3265088238918691E-9</v>
      </c>
      <c r="G3037">
        <v>14.162459375379452</v>
      </c>
      <c r="H3037">
        <v>152.52933322236771</v>
      </c>
      <c r="I3037">
        <v>236.97636757482965</v>
      </c>
      <c r="J3037">
        <v>8.1368269534516478E-12</v>
      </c>
      <c r="K3037">
        <v>0.75455034602351123</v>
      </c>
      <c r="L3037">
        <v>28.711677686886954</v>
      </c>
      <c r="M3037">
        <v>18.535315628931382</v>
      </c>
      <c r="N3037">
        <v>2.0009156473876422</v>
      </c>
      <c r="O3037">
        <v>0</v>
      </c>
      <c r="P3037">
        <v>0</v>
      </c>
      <c r="Q3037">
        <v>6.0610528293144001E-3</v>
      </c>
      <c r="R3037">
        <v>6.0602174729296916E-3</v>
      </c>
      <c r="V3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8" spans="1:22" hidden="1" x14ac:dyDescent="0.25">
      <c r="A3038" s="1" t="s">
        <v>135</v>
      </c>
      <c r="B3038">
        <v>52</v>
      </c>
      <c r="C3038" s="1" t="s">
        <v>137</v>
      </c>
      <c r="D3038" s="1" t="s">
        <v>24</v>
      </c>
      <c r="E3038">
        <v>2057</v>
      </c>
      <c r="F3038">
        <v>3.4038236331419332E-9</v>
      </c>
      <c r="G3038">
        <v>10.833974472787968</v>
      </c>
      <c r="H3038">
        <v>148.8953263836265</v>
      </c>
      <c r="I3038">
        <v>236.97636761346922</v>
      </c>
      <c r="J3038">
        <v>8.0453700891779106E-12</v>
      </c>
      <c r="K3038">
        <v>0.50315739491256362</v>
      </c>
      <c r="L3038">
        <v>29.126313077505483</v>
      </c>
      <c r="M3038">
        <v>18.755914383199766</v>
      </c>
      <c r="N3038">
        <v>1.6157570559862835</v>
      </c>
      <c r="O3038">
        <v>0</v>
      </c>
      <c r="P3038">
        <v>0</v>
      </c>
      <c r="Q3038">
        <v>6.0610618772823695E-3</v>
      </c>
      <c r="R3038">
        <v>6.0602265308049462E-3</v>
      </c>
      <c r="V3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9" spans="1:22" hidden="1" x14ac:dyDescent="0.25">
      <c r="A3039" s="1" t="s">
        <v>135</v>
      </c>
      <c r="B3039">
        <v>52</v>
      </c>
      <c r="C3039" s="1" t="s">
        <v>137</v>
      </c>
      <c r="D3039" s="1" t="s">
        <v>24</v>
      </c>
      <c r="E3039">
        <v>2058</v>
      </c>
      <c r="F3039">
        <v>3.4323063983407781E-9</v>
      </c>
      <c r="G3039">
        <v>6.550118844248443</v>
      </c>
      <c r="H3039">
        <v>153.25548696632183</v>
      </c>
      <c r="I3039">
        <v>237.01575916349918</v>
      </c>
      <c r="J3039">
        <v>8.0225019984026901E-12</v>
      </c>
      <c r="K3039">
        <v>0.15195241080876734</v>
      </c>
      <c r="L3039">
        <v>29.462272542854372</v>
      </c>
      <c r="M3039">
        <v>19.055568849270792</v>
      </c>
      <c r="N3039">
        <v>1.3211974470825318</v>
      </c>
      <c r="O3039">
        <v>0</v>
      </c>
      <c r="P3039">
        <v>0</v>
      </c>
      <c r="Q3039">
        <v>6.0610719907253363E-3</v>
      </c>
      <c r="R3039">
        <v>6.0602366342180341E-3</v>
      </c>
      <c r="V3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0" spans="1:22" hidden="1" x14ac:dyDescent="0.25">
      <c r="A3040" s="1" t="s">
        <v>135</v>
      </c>
      <c r="B3040">
        <v>52</v>
      </c>
      <c r="C3040" s="1" t="s">
        <v>137</v>
      </c>
      <c r="D3040" s="1" t="s">
        <v>24</v>
      </c>
      <c r="E3040">
        <v>2059</v>
      </c>
      <c r="F3040">
        <v>3.4464418340656432E-9</v>
      </c>
      <c r="G3040">
        <v>3.2752466138679179</v>
      </c>
      <c r="H3040">
        <v>153.25548696690382</v>
      </c>
      <c r="I3040">
        <v>216.83381816524542</v>
      </c>
      <c r="J3040">
        <v>8.099542173887865E-12</v>
      </c>
      <c r="K3040">
        <v>0.15202373592380514</v>
      </c>
      <c r="L3040">
        <v>29.164443684313017</v>
      </c>
      <c r="M3040">
        <v>18.933659534662549</v>
      </c>
      <c r="N3040">
        <v>1.7479347491015442</v>
      </c>
      <c r="O3040">
        <v>0</v>
      </c>
      <c r="P3040">
        <v>0</v>
      </c>
      <c r="Q3040">
        <v>6.0610950359528638E-3</v>
      </c>
      <c r="R3040">
        <v>6.0602589188673214E-3</v>
      </c>
      <c r="V3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1" spans="1:22" hidden="1" x14ac:dyDescent="0.25">
      <c r="A3041" s="1" t="s">
        <v>135</v>
      </c>
      <c r="B3041">
        <v>52</v>
      </c>
      <c r="C3041" s="1" t="s">
        <v>137</v>
      </c>
      <c r="D3041" s="1" t="s">
        <v>24</v>
      </c>
      <c r="E3041">
        <v>2060</v>
      </c>
      <c r="F3041">
        <v>3.4458871136224747E-9</v>
      </c>
      <c r="G3041">
        <v>1.4903855189560887E-8</v>
      </c>
      <c r="H3041">
        <v>153.25548696681008</v>
      </c>
      <c r="I3041">
        <v>203.02523469009446</v>
      </c>
      <c r="J3041">
        <v>2.4485207910183249E-12</v>
      </c>
      <c r="K3041">
        <v>6.1637417926458641E-10</v>
      </c>
      <c r="L3041">
        <v>28.991185765084023</v>
      </c>
      <c r="M3041">
        <v>18.625787676034978</v>
      </c>
      <c r="N3041">
        <v>2.383347560933458</v>
      </c>
      <c r="O3041">
        <v>0</v>
      </c>
      <c r="P3041">
        <v>0</v>
      </c>
      <c r="Q3041">
        <v>6.0611082304143291E-3</v>
      </c>
      <c r="R3041">
        <v>6.0602727975986878E-3</v>
      </c>
      <c r="V3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2" spans="1:22" hidden="1" x14ac:dyDescent="0.25">
      <c r="A3042" s="1" t="s">
        <v>135</v>
      </c>
      <c r="B3042">
        <v>53</v>
      </c>
      <c r="C3042" s="1" t="s">
        <v>137</v>
      </c>
      <c r="D3042" s="1" t="s">
        <v>24</v>
      </c>
      <c r="E3042">
        <v>2021</v>
      </c>
      <c r="F3042">
        <v>70</v>
      </c>
      <c r="G3042">
        <v>0.35</v>
      </c>
      <c r="H3042">
        <v>0.13500000000000001</v>
      </c>
      <c r="I3042">
        <v>0.13500000000000001</v>
      </c>
      <c r="J3042">
        <v>5.3698339746091781</v>
      </c>
      <c r="K3042">
        <v>9.2909090824788598E-2</v>
      </c>
      <c r="L3042">
        <v>5.8543370810907649E-10</v>
      </c>
      <c r="M3042">
        <v>2.4914788485738042E-11</v>
      </c>
      <c r="N3042">
        <v>4.5375612731441066</v>
      </c>
      <c r="O3042">
        <v>0</v>
      </c>
      <c r="P3042">
        <v>0</v>
      </c>
      <c r="Q3042">
        <v>0</v>
      </c>
      <c r="R3042">
        <v>0</v>
      </c>
      <c r="V3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3" spans="1:22" hidden="1" x14ac:dyDescent="0.25">
      <c r="A3043" s="1" t="s">
        <v>135</v>
      </c>
      <c r="B3043">
        <v>53</v>
      </c>
      <c r="C3043" s="1" t="s">
        <v>137</v>
      </c>
      <c r="D3043" s="1" t="s">
        <v>24</v>
      </c>
      <c r="E3043">
        <v>2022</v>
      </c>
      <c r="F3043">
        <v>70</v>
      </c>
      <c r="G3043">
        <v>0.35</v>
      </c>
      <c r="H3043">
        <v>0.13500000000000001</v>
      </c>
      <c r="I3043">
        <v>0.13500000000000001</v>
      </c>
      <c r="J3043">
        <v>2.4819575567218381E-10</v>
      </c>
      <c r="K3043">
        <v>1.1584972857094993E-11</v>
      </c>
      <c r="L3043">
        <v>2.8696528185555201E-3</v>
      </c>
      <c r="M3043">
        <v>2.8696527323636757E-3</v>
      </c>
      <c r="N3043">
        <v>11.105371815649194</v>
      </c>
      <c r="O3043">
        <v>0</v>
      </c>
      <c r="P3043">
        <v>0</v>
      </c>
      <c r="Q3043">
        <v>0</v>
      </c>
      <c r="R3043">
        <v>0</v>
      </c>
      <c r="V3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4" spans="1:22" hidden="1" x14ac:dyDescent="0.25">
      <c r="A3044" s="1" t="s">
        <v>135</v>
      </c>
      <c r="B3044">
        <v>53</v>
      </c>
      <c r="C3044" s="1" t="s">
        <v>137</v>
      </c>
      <c r="D3044" s="1" t="s">
        <v>24</v>
      </c>
      <c r="E3044">
        <v>2023</v>
      </c>
      <c r="F3044">
        <v>65.333333333336057</v>
      </c>
      <c r="G3044">
        <v>3.8266666666664073</v>
      </c>
      <c r="H3044">
        <v>1.4782499999410794</v>
      </c>
      <c r="I3044">
        <v>1.478249999998662</v>
      </c>
      <c r="J3044">
        <v>11.174105732012727</v>
      </c>
      <c r="K3044">
        <v>1.015806060556212</v>
      </c>
      <c r="L3044">
        <v>1.6860333718122584E-2</v>
      </c>
      <c r="M3044">
        <v>1.5766372317642881E-2</v>
      </c>
      <c r="N3044">
        <v>0</v>
      </c>
      <c r="O3044">
        <v>0</v>
      </c>
      <c r="P3044">
        <v>0</v>
      </c>
      <c r="Q3044">
        <v>0</v>
      </c>
      <c r="R3044">
        <v>0</v>
      </c>
      <c r="V3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5" spans="1:22" hidden="1" x14ac:dyDescent="0.25">
      <c r="A3045" s="1" t="s">
        <v>135</v>
      </c>
      <c r="B3045">
        <v>53</v>
      </c>
      <c r="C3045" s="1" t="s">
        <v>137</v>
      </c>
      <c r="D3045" s="1" t="s">
        <v>24</v>
      </c>
      <c r="E3045">
        <v>2024</v>
      </c>
      <c r="F3045">
        <v>60.666666666672178</v>
      </c>
      <c r="G3045">
        <v>7.3033333333325698</v>
      </c>
      <c r="H3045">
        <v>2.8214999998878536</v>
      </c>
      <c r="I3045">
        <v>2.8214999999962034</v>
      </c>
      <c r="J3045">
        <v>10.98147493644748</v>
      </c>
      <c r="K3045">
        <v>1.9387030302549877</v>
      </c>
      <c r="L3045">
        <v>0.21498284608781307</v>
      </c>
      <c r="M3045">
        <v>0.19852185636525799</v>
      </c>
      <c r="N3045">
        <v>0</v>
      </c>
      <c r="O3045">
        <v>0</v>
      </c>
      <c r="P3045">
        <v>0</v>
      </c>
      <c r="Q3045">
        <v>0</v>
      </c>
      <c r="R3045">
        <v>0</v>
      </c>
      <c r="V3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6" spans="1:22" hidden="1" x14ac:dyDescent="0.25">
      <c r="A3046" s="1" t="s">
        <v>135</v>
      </c>
      <c r="B3046">
        <v>53</v>
      </c>
      <c r="C3046" s="1" t="s">
        <v>137</v>
      </c>
      <c r="D3046" s="1" t="s">
        <v>24</v>
      </c>
      <c r="E3046">
        <v>2025</v>
      </c>
      <c r="F3046">
        <v>56.000000000008313</v>
      </c>
      <c r="G3046">
        <v>34.35120095032029</v>
      </c>
      <c r="H3046">
        <v>7.1413627367117174</v>
      </c>
      <c r="I3046">
        <v>17.664749999954445</v>
      </c>
      <c r="J3046">
        <v>3.1118338984958234</v>
      </c>
      <c r="K3046">
        <v>8.9921368439542899</v>
      </c>
      <c r="L3046">
        <v>0.82092349726291247</v>
      </c>
      <c r="M3046">
        <v>1.5199048651454556</v>
      </c>
      <c r="N3046">
        <v>0</v>
      </c>
      <c r="O3046">
        <v>0</v>
      </c>
      <c r="P3046">
        <v>0</v>
      </c>
      <c r="Q3046">
        <v>0</v>
      </c>
      <c r="R3046">
        <v>0</v>
      </c>
      <c r="V3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7" spans="1:22" hidden="1" x14ac:dyDescent="0.25">
      <c r="A3047" s="1" t="s">
        <v>135</v>
      </c>
      <c r="B3047">
        <v>53</v>
      </c>
      <c r="C3047" s="1" t="s">
        <v>137</v>
      </c>
      <c r="D3047" s="1" t="s">
        <v>24</v>
      </c>
      <c r="E3047">
        <v>2026</v>
      </c>
      <c r="F3047">
        <v>51.333333333344903</v>
      </c>
      <c r="G3047">
        <v>34.327867616993728</v>
      </c>
      <c r="H3047">
        <v>8.1496955350716558</v>
      </c>
      <c r="I3047">
        <v>45.940499999485489</v>
      </c>
      <c r="J3047">
        <v>2.0731915928708826</v>
      </c>
      <c r="K3047">
        <v>7.9975587556229177</v>
      </c>
      <c r="L3047">
        <v>1.1530550179669046</v>
      </c>
      <c r="M3047">
        <v>4.3324430674077066</v>
      </c>
      <c r="N3047">
        <v>0</v>
      </c>
      <c r="O3047">
        <v>0</v>
      </c>
      <c r="P3047">
        <v>0</v>
      </c>
      <c r="Q3047">
        <v>0</v>
      </c>
      <c r="R3047">
        <v>0</v>
      </c>
      <c r="V3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8" spans="1:22" hidden="1" x14ac:dyDescent="0.25">
      <c r="A3048" s="1" t="s">
        <v>135</v>
      </c>
      <c r="B3048">
        <v>53</v>
      </c>
      <c r="C3048" s="1" t="s">
        <v>137</v>
      </c>
      <c r="D3048" s="1" t="s">
        <v>24</v>
      </c>
      <c r="E3048">
        <v>2027</v>
      </c>
      <c r="F3048">
        <v>46.666666666682048</v>
      </c>
      <c r="G3048">
        <v>34.304534283673625</v>
      </c>
      <c r="H3048">
        <v>11.433277676600806</v>
      </c>
      <c r="I3048">
        <v>51.396581025316735</v>
      </c>
      <c r="J3048">
        <v>2.2854492580976031</v>
      </c>
      <c r="K3048">
        <v>7.6794727789465753</v>
      </c>
      <c r="L3048">
        <v>1.6761984735950175</v>
      </c>
      <c r="M3048">
        <v>5.0262656337933658</v>
      </c>
      <c r="N3048">
        <v>0</v>
      </c>
      <c r="O3048">
        <v>0</v>
      </c>
      <c r="P3048">
        <v>0</v>
      </c>
      <c r="Q3048">
        <v>0</v>
      </c>
      <c r="R3048">
        <v>0</v>
      </c>
      <c r="V3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9" spans="1:22" hidden="1" x14ac:dyDescent="0.25">
      <c r="A3049" s="1" t="s">
        <v>135</v>
      </c>
      <c r="B3049">
        <v>53</v>
      </c>
      <c r="C3049" s="1" t="s">
        <v>137</v>
      </c>
      <c r="D3049" s="1" t="s">
        <v>24</v>
      </c>
      <c r="E3049">
        <v>2028</v>
      </c>
      <c r="F3049">
        <v>42.000000000019895</v>
      </c>
      <c r="G3049">
        <v>43.499132560823604</v>
      </c>
      <c r="H3049">
        <v>13.181786733607515</v>
      </c>
      <c r="I3049">
        <v>53.81785429730359</v>
      </c>
      <c r="J3049">
        <v>1.3206738792701445</v>
      </c>
      <c r="K3049">
        <v>8.9193684410101</v>
      </c>
      <c r="L3049">
        <v>1.9698530192941448</v>
      </c>
      <c r="M3049">
        <v>5.5685409142431377</v>
      </c>
      <c r="N3049">
        <v>0</v>
      </c>
      <c r="O3049">
        <v>0</v>
      </c>
      <c r="P3049">
        <v>0</v>
      </c>
      <c r="Q3049">
        <v>0</v>
      </c>
      <c r="R3049">
        <v>0</v>
      </c>
      <c r="V3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0" spans="1:22" hidden="1" x14ac:dyDescent="0.25">
      <c r="A3050" s="1" t="s">
        <v>135</v>
      </c>
      <c r="B3050">
        <v>53</v>
      </c>
      <c r="C3050" s="1" t="s">
        <v>137</v>
      </c>
      <c r="D3050" s="1" t="s">
        <v>24</v>
      </c>
      <c r="E3050">
        <v>2029</v>
      </c>
      <c r="F3050">
        <v>37.333333333358624</v>
      </c>
      <c r="G3050">
        <v>47.894788743932061</v>
      </c>
      <c r="H3050">
        <v>13.175036782356008</v>
      </c>
      <c r="I3050">
        <v>57.962978282978668</v>
      </c>
      <c r="J3050">
        <v>1.1160367267769675</v>
      </c>
      <c r="K3050">
        <v>9.4861699888852549</v>
      </c>
      <c r="L3050">
        <v>2.0055063912706257</v>
      </c>
      <c r="M3050">
        <v>6.2804943586806994</v>
      </c>
      <c r="N3050">
        <v>0</v>
      </c>
      <c r="O3050">
        <v>0</v>
      </c>
      <c r="P3050">
        <v>0</v>
      </c>
      <c r="Q3050">
        <v>0</v>
      </c>
      <c r="R3050">
        <v>0</v>
      </c>
      <c r="V3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1" spans="1:22" x14ac:dyDescent="0.25">
      <c r="A3051" s="1" t="s">
        <v>135</v>
      </c>
      <c r="B3051">
        <v>53</v>
      </c>
      <c r="C3051" s="1" t="s">
        <v>137</v>
      </c>
      <c r="D3051" s="1" t="s">
        <v>24</v>
      </c>
      <c r="E3051">
        <v>2030</v>
      </c>
      <c r="F3051">
        <v>32.666666666698532</v>
      </c>
      <c r="G3051">
        <v>50.487812620372345</v>
      </c>
      <c r="H3051">
        <v>13.168286822447982</v>
      </c>
      <c r="I3051">
        <v>62.21072527916796</v>
      </c>
      <c r="J3051">
        <v>1.0292559575566038</v>
      </c>
      <c r="K3051">
        <v>9.5994489163844658</v>
      </c>
      <c r="L3051">
        <v>2.0695076601838758</v>
      </c>
      <c r="M3051">
        <v>7.1163941016678125</v>
      </c>
      <c r="N3051">
        <v>0.18628279314001395</v>
      </c>
      <c r="O3051">
        <v>0</v>
      </c>
      <c r="P3051">
        <v>0</v>
      </c>
      <c r="Q3051">
        <v>0.28322066183674555</v>
      </c>
      <c r="R3051">
        <v>0.5167793381375293</v>
      </c>
      <c r="V3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2" spans="1:22" hidden="1" x14ac:dyDescent="0.25">
      <c r="A3052" s="1" t="s">
        <v>135</v>
      </c>
      <c r="B3052">
        <v>53</v>
      </c>
      <c r="C3052" s="1" t="s">
        <v>137</v>
      </c>
      <c r="D3052" s="1" t="s">
        <v>24</v>
      </c>
      <c r="E3052">
        <v>2031</v>
      </c>
      <c r="F3052">
        <v>28.000000000040075</v>
      </c>
      <c r="G3052">
        <v>56.380747526597233</v>
      </c>
      <c r="H3052">
        <v>18.7944488844931</v>
      </c>
      <c r="I3052">
        <v>62.203975298955307</v>
      </c>
      <c r="J3052">
        <v>0.7759628590421408</v>
      </c>
      <c r="K3052">
        <v>10.245838494436123</v>
      </c>
      <c r="L3052">
        <v>2.9950089782128368</v>
      </c>
      <c r="M3052">
        <v>7.1487713652864828</v>
      </c>
      <c r="N3052">
        <v>0.33411758879507708</v>
      </c>
      <c r="O3052">
        <v>0</v>
      </c>
      <c r="P3052">
        <v>0</v>
      </c>
      <c r="Q3052">
        <v>0.28812289484420961</v>
      </c>
      <c r="R3052">
        <v>0.51187710512879736</v>
      </c>
      <c r="V3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3" spans="1:22" hidden="1" x14ac:dyDescent="0.25">
      <c r="A3053" s="1" t="s">
        <v>135</v>
      </c>
      <c r="B3053">
        <v>53</v>
      </c>
      <c r="C3053" s="1" t="s">
        <v>137</v>
      </c>
      <c r="D3053" s="1" t="s">
        <v>24</v>
      </c>
      <c r="E3053">
        <v>2032</v>
      </c>
      <c r="F3053">
        <v>23.333333333383987</v>
      </c>
      <c r="G3053">
        <v>59.71380164927573</v>
      </c>
      <c r="H3053">
        <v>25.087247440843004</v>
      </c>
      <c r="I3053">
        <v>64.648147066323332</v>
      </c>
      <c r="J3053">
        <v>0.7613115146596654</v>
      </c>
      <c r="K3053">
        <v>10.460388279606107</v>
      </c>
      <c r="L3053">
        <v>4.023609996663561</v>
      </c>
      <c r="M3053">
        <v>7.2540204762853291</v>
      </c>
      <c r="N3053">
        <v>0.50077079425917492</v>
      </c>
      <c r="O3053">
        <v>0</v>
      </c>
      <c r="P3053">
        <v>0</v>
      </c>
      <c r="Q3053">
        <v>0.29509276705227455</v>
      </c>
      <c r="R3053">
        <v>0.5049072329200619</v>
      </c>
      <c r="V3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4" spans="1:22" hidden="1" x14ac:dyDescent="0.25">
      <c r="A3054" s="1" t="s">
        <v>135</v>
      </c>
      <c r="B3054">
        <v>53</v>
      </c>
      <c r="C3054" s="1" t="s">
        <v>137</v>
      </c>
      <c r="D3054" s="1" t="s">
        <v>24</v>
      </c>
      <c r="E3054">
        <v>2033</v>
      </c>
      <c r="F3054">
        <v>18.666666666731711</v>
      </c>
      <c r="G3054">
        <v>63.948245660194331</v>
      </c>
      <c r="H3054">
        <v>29.112574155249941</v>
      </c>
      <c r="I3054">
        <v>70.686682429443366</v>
      </c>
      <c r="J3054">
        <v>0.67980925908275358</v>
      </c>
      <c r="K3054">
        <v>10.819814806977291</v>
      </c>
      <c r="L3054">
        <v>4.7555236275512272</v>
      </c>
      <c r="M3054">
        <v>7.5529385655107451</v>
      </c>
      <c r="N3054">
        <v>0.69127435972841256</v>
      </c>
      <c r="O3054">
        <v>0</v>
      </c>
      <c r="P3054">
        <v>0</v>
      </c>
      <c r="Q3054">
        <v>0.30080030537794383</v>
      </c>
      <c r="R3054">
        <v>0.49919969459396701</v>
      </c>
      <c r="V3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5" spans="1:22" hidden="1" x14ac:dyDescent="0.25">
      <c r="A3055" s="1" t="s">
        <v>135</v>
      </c>
      <c r="B3055">
        <v>53</v>
      </c>
      <c r="C3055" s="1" t="s">
        <v>137</v>
      </c>
      <c r="D3055" s="1" t="s">
        <v>24</v>
      </c>
      <c r="E3055">
        <v>2034</v>
      </c>
      <c r="F3055">
        <v>14.000000000086491</v>
      </c>
      <c r="G3055">
        <v>67.183812406824728</v>
      </c>
      <c r="H3055">
        <v>33.829783948097436</v>
      </c>
      <c r="I3055">
        <v>73.973880881984172</v>
      </c>
      <c r="J3055">
        <v>0.45740396721790522</v>
      </c>
      <c r="K3055">
        <v>11.052438456009657</v>
      </c>
      <c r="L3055">
        <v>5.6342521258250677</v>
      </c>
      <c r="M3055">
        <v>7.8941541305387748</v>
      </c>
      <c r="N3055">
        <v>0.96265521895276429</v>
      </c>
      <c r="O3055">
        <v>0</v>
      </c>
      <c r="P3055">
        <v>0</v>
      </c>
      <c r="Q3055">
        <v>0.3122612750268714</v>
      </c>
      <c r="R3055">
        <v>0.4877387249447957</v>
      </c>
      <c r="V3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6" spans="1:22" hidden="1" x14ac:dyDescent="0.25">
      <c r="A3056" s="1" t="s">
        <v>135</v>
      </c>
      <c r="B3056">
        <v>53</v>
      </c>
      <c r="C3056" s="1" t="s">
        <v>137</v>
      </c>
      <c r="D3056" s="1" t="s">
        <v>24</v>
      </c>
      <c r="E3056">
        <v>2035</v>
      </c>
      <c r="F3056">
        <v>9.3333333334570412</v>
      </c>
      <c r="G3056">
        <v>70.438060626342093</v>
      </c>
      <c r="H3056">
        <v>39.864198541027086</v>
      </c>
      <c r="I3056">
        <v>76.074323778750184</v>
      </c>
      <c r="J3056">
        <v>0.23721195147801902</v>
      </c>
      <c r="K3056">
        <v>11.165021867844303</v>
      </c>
      <c r="L3056">
        <v>6.6367844012180379</v>
      </c>
      <c r="M3056">
        <v>8.3822885244517256</v>
      </c>
      <c r="N3056">
        <v>1.0756336719489279</v>
      </c>
      <c r="O3056">
        <v>0</v>
      </c>
      <c r="P3056">
        <v>0</v>
      </c>
      <c r="Q3056">
        <v>0.32617782888673136</v>
      </c>
      <c r="R3056">
        <v>0.47382217108474223</v>
      </c>
      <c r="V3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7" spans="1:22" hidden="1" x14ac:dyDescent="0.25">
      <c r="A3057" s="1" t="s">
        <v>135</v>
      </c>
      <c r="B3057">
        <v>53</v>
      </c>
      <c r="C3057" s="1" t="s">
        <v>137</v>
      </c>
      <c r="D3057" s="1" t="s">
        <v>24</v>
      </c>
      <c r="E3057">
        <v>2036</v>
      </c>
      <c r="F3057">
        <v>4.6666666668784176</v>
      </c>
      <c r="G3057">
        <v>70.41472737071112</v>
      </c>
      <c r="H3057">
        <v>47.472028227123623</v>
      </c>
      <c r="I3057">
        <v>79.767884822026772</v>
      </c>
      <c r="J3057">
        <v>0.11860597601811841</v>
      </c>
      <c r="K3057">
        <v>11.156852837152414</v>
      </c>
      <c r="L3057">
        <v>7.8701183379102035</v>
      </c>
      <c r="M3057">
        <v>8.5164382526315361</v>
      </c>
      <c r="N3057">
        <v>1.3379532465083299</v>
      </c>
      <c r="O3057">
        <v>0</v>
      </c>
      <c r="P3057">
        <v>0</v>
      </c>
      <c r="Q3057">
        <v>0.33175132400098323</v>
      </c>
      <c r="R3057">
        <v>0.46824867597006603</v>
      </c>
      <c r="V3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8" spans="1:22" hidden="1" x14ac:dyDescent="0.25">
      <c r="A3058" s="1" t="s">
        <v>135</v>
      </c>
      <c r="B3058">
        <v>53</v>
      </c>
      <c r="C3058" s="1" t="s">
        <v>137</v>
      </c>
      <c r="D3058" s="1" t="s">
        <v>24</v>
      </c>
      <c r="E3058">
        <v>2037</v>
      </c>
      <c r="F3058">
        <v>3.6248865024187161E-8</v>
      </c>
      <c r="G3058">
        <v>70.391394037387983</v>
      </c>
      <c r="H3058">
        <v>57.946322243975409</v>
      </c>
      <c r="I3058">
        <v>79.761134826795058</v>
      </c>
      <c r="J3058">
        <v>1.4003703578144446E-9</v>
      </c>
      <c r="K3058">
        <v>11.656578513038136</v>
      </c>
      <c r="L3058">
        <v>9.2418901061666823</v>
      </c>
      <c r="M3058">
        <v>8.0266841707650958</v>
      </c>
      <c r="N3058">
        <v>1.5748582631610952</v>
      </c>
      <c r="O3058">
        <v>0</v>
      </c>
      <c r="P3058">
        <v>0</v>
      </c>
      <c r="Q3058">
        <v>0.33061953309869341</v>
      </c>
      <c r="R3058">
        <v>0.46938046687191387</v>
      </c>
      <c r="V3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9" spans="1:22" hidden="1" x14ac:dyDescent="0.25">
      <c r="A3059" s="1" t="s">
        <v>135</v>
      </c>
      <c r="B3059">
        <v>53</v>
      </c>
      <c r="C3059" s="1" t="s">
        <v>137</v>
      </c>
      <c r="D3059" s="1" t="s">
        <v>24</v>
      </c>
      <c r="E3059">
        <v>2038</v>
      </c>
      <c r="F3059">
        <v>3.6521103786978473E-8</v>
      </c>
      <c r="G3059">
        <v>70.391394037392089</v>
      </c>
      <c r="H3059">
        <v>57.97123706748048</v>
      </c>
      <c r="I3059">
        <v>94.861505949980213</v>
      </c>
      <c r="J3059">
        <v>1.3346981526435884E-9</v>
      </c>
      <c r="K3059">
        <v>11.607368558363799</v>
      </c>
      <c r="L3059">
        <v>9.3977876188394074</v>
      </c>
      <c r="M3059">
        <v>9.3423561309137071</v>
      </c>
      <c r="N3059">
        <v>1.6511162812503219</v>
      </c>
      <c r="O3059">
        <v>0</v>
      </c>
      <c r="P3059">
        <v>0</v>
      </c>
      <c r="Q3059">
        <v>0.33511401768786819</v>
      </c>
      <c r="R3059">
        <v>0.46488598228277034</v>
      </c>
      <c r="V3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0" spans="1:22" hidden="1" x14ac:dyDescent="0.25">
      <c r="A3060" s="1" t="s">
        <v>135</v>
      </c>
      <c r="B3060">
        <v>53</v>
      </c>
      <c r="C3060" s="1" t="s">
        <v>137</v>
      </c>
      <c r="D3060" s="1" t="s">
        <v>24</v>
      </c>
      <c r="E3060">
        <v>2039</v>
      </c>
      <c r="F3060">
        <v>3.7017926352024653E-8</v>
      </c>
      <c r="G3060">
        <v>70.391394037397504</v>
      </c>
      <c r="H3060">
        <v>57.964487079234246</v>
      </c>
      <c r="I3060">
        <v>115.00309048832747</v>
      </c>
      <c r="J3060">
        <v>1.2901840286672422E-9</v>
      </c>
      <c r="K3060">
        <v>10.765288583614863</v>
      </c>
      <c r="L3060">
        <v>9.7927338780894644</v>
      </c>
      <c r="M3060">
        <v>11.235094642044755</v>
      </c>
      <c r="N3060">
        <v>1.7069141650314696</v>
      </c>
      <c r="O3060">
        <v>0</v>
      </c>
      <c r="P3060">
        <v>0</v>
      </c>
      <c r="Q3060">
        <v>0.34100878677517482</v>
      </c>
      <c r="R3060">
        <v>0.45899121319752856</v>
      </c>
      <c r="V3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1" spans="1:22" hidden="1" x14ac:dyDescent="0.25">
      <c r="A3061" s="1" t="s">
        <v>135</v>
      </c>
      <c r="B3061">
        <v>53</v>
      </c>
      <c r="C3061" s="1" t="s">
        <v>137</v>
      </c>
      <c r="D3061" s="1" t="s">
        <v>24</v>
      </c>
      <c r="E3061">
        <v>2040</v>
      </c>
      <c r="F3061">
        <v>3.7936436920868455E-8</v>
      </c>
      <c r="G3061">
        <v>70.391394037404041</v>
      </c>
      <c r="H3061">
        <v>57.957737084089814</v>
      </c>
      <c r="I3061">
        <v>128.84144323164551</v>
      </c>
      <c r="J3061">
        <v>1.2413695329714764E-9</v>
      </c>
      <c r="K3061">
        <v>10.541102811206587</v>
      </c>
      <c r="L3061">
        <v>10.032928662230255</v>
      </c>
      <c r="M3061">
        <v>12.6306320126121</v>
      </c>
      <c r="N3061">
        <v>1.7953044913639189</v>
      </c>
      <c r="O3061">
        <v>0</v>
      </c>
      <c r="P3061">
        <v>0</v>
      </c>
      <c r="Q3061">
        <v>1.2121274159142664E-2</v>
      </c>
      <c r="R3061">
        <v>1.2121149057806414E-2</v>
      </c>
      <c r="V3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2" spans="1:22" hidden="1" x14ac:dyDescent="0.25">
      <c r="A3062" s="1" t="s">
        <v>135</v>
      </c>
      <c r="B3062">
        <v>53</v>
      </c>
      <c r="C3062" s="1" t="s">
        <v>137</v>
      </c>
      <c r="D3062" s="1" t="s">
        <v>24</v>
      </c>
      <c r="E3062">
        <v>2041</v>
      </c>
      <c r="F3062">
        <v>3.9282232610725189E-8</v>
      </c>
      <c r="G3062">
        <v>70.39139403741072</v>
      </c>
      <c r="H3062">
        <v>57.950987089874815</v>
      </c>
      <c r="I3062">
        <v>148.49633781448998</v>
      </c>
      <c r="J3062">
        <v>1.1362250922276327E-9</v>
      </c>
      <c r="K3062">
        <v>9.6970099959533869</v>
      </c>
      <c r="L3062">
        <v>10.630618491288654</v>
      </c>
      <c r="M3062">
        <v>14.425810546866954</v>
      </c>
      <c r="N3062">
        <v>1.7501203650198085</v>
      </c>
      <c r="O3062">
        <v>0</v>
      </c>
      <c r="P3062">
        <v>0</v>
      </c>
      <c r="Q3062">
        <v>1.3026406647797254E-2</v>
      </c>
      <c r="R3062">
        <v>1.1216016570073187E-2</v>
      </c>
      <c r="V3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3" spans="1:22" hidden="1" x14ac:dyDescent="0.25">
      <c r="A3063" s="1" t="s">
        <v>135</v>
      </c>
      <c r="B3063">
        <v>53</v>
      </c>
      <c r="C3063" s="1" t="s">
        <v>137</v>
      </c>
      <c r="D3063" s="1" t="s">
        <v>24</v>
      </c>
      <c r="E3063">
        <v>2042</v>
      </c>
      <c r="F3063">
        <v>4.0851974675829542E-8</v>
      </c>
      <c r="G3063">
        <v>70.391394037417669</v>
      </c>
      <c r="H3063">
        <v>57.944237102274684</v>
      </c>
      <c r="I3063">
        <v>160.39296265661582</v>
      </c>
      <c r="J3063">
        <v>9.0143936678942845E-10</v>
      </c>
      <c r="K3063">
        <v>9.0562424170147668</v>
      </c>
      <c r="L3063">
        <v>11.318654234495449</v>
      </c>
      <c r="M3063">
        <v>15.846414315732625</v>
      </c>
      <c r="N3063">
        <v>1.7785248589787115</v>
      </c>
      <c r="O3063">
        <v>0</v>
      </c>
      <c r="P3063">
        <v>0</v>
      </c>
      <c r="Q3063">
        <v>1.1903842046006833E-2</v>
      </c>
      <c r="R3063">
        <v>1.233858117563213E-2</v>
      </c>
      <c r="V3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4" spans="1:22" hidden="1" x14ac:dyDescent="0.25">
      <c r="A3064" s="1" t="s">
        <v>135</v>
      </c>
      <c r="B3064">
        <v>53</v>
      </c>
      <c r="C3064" s="1" t="s">
        <v>137</v>
      </c>
      <c r="D3064" s="1" t="s">
        <v>24</v>
      </c>
      <c r="E3064">
        <v>2043</v>
      </c>
      <c r="F3064">
        <v>4.4114697566996206E-8</v>
      </c>
      <c r="G3064">
        <v>70.391394037424419</v>
      </c>
      <c r="H3064">
        <v>56.594237106058358</v>
      </c>
      <c r="I3064">
        <v>159.0429626569908</v>
      </c>
      <c r="J3064">
        <v>8.3152915429741686E-10</v>
      </c>
      <c r="K3064">
        <v>9.365081291889787</v>
      </c>
      <c r="L3064">
        <v>11.341819014307788</v>
      </c>
      <c r="M3064">
        <v>16.805769753715772</v>
      </c>
      <c r="N3064">
        <v>1.9872660536143532</v>
      </c>
      <c r="O3064">
        <v>0</v>
      </c>
      <c r="P3064">
        <v>0</v>
      </c>
      <c r="Q3064">
        <v>8.560766439235144E-3</v>
      </c>
      <c r="R3064">
        <v>1.568165666554111E-2</v>
      </c>
      <c r="V3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5" spans="1:22" hidden="1" x14ac:dyDescent="0.25">
      <c r="A3065" s="1" t="s">
        <v>135</v>
      </c>
      <c r="B3065">
        <v>53</v>
      </c>
      <c r="C3065" s="1" t="s">
        <v>137</v>
      </c>
      <c r="D3065" s="1" t="s">
        <v>24</v>
      </c>
      <c r="E3065">
        <v>2044</v>
      </c>
      <c r="F3065">
        <v>4.8734729355395049E-8</v>
      </c>
      <c r="G3065">
        <v>70.391394037429748</v>
      </c>
      <c r="H3065">
        <v>57.405438454852998</v>
      </c>
      <c r="I3065">
        <v>180.45112633954807</v>
      </c>
      <c r="J3065">
        <v>7.5472375251049183E-10</v>
      </c>
      <c r="K3065">
        <v>8.7551937124302484</v>
      </c>
      <c r="L3065">
        <v>11.771214791659743</v>
      </c>
      <c r="M3065">
        <v>18.640712473903648</v>
      </c>
      <c r="N3065">
        <v>1.8342679500915069</v>
      </c>
      <c r="O3065">
        <v>0</v>
      </c>
      <c r="P3065">
        <v>0</v>
      </c>
      <c r="Q3065">
        <v>9.1280367550616026E-3</v>
      </c>
      <c r="R3065">
        <v>1.5114386409097237E-2</v>
      </c>
      <c r="V3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6" spans="1:22" hidden="1" x14ac:dyDescent="0.25">
      <c r="A3066" s="1" t="s">
        <v>135</v>
      </c>
      <c r="B3066">
        <v>53</v>
      </c>
      <c r="C3066" s="1" t="s">
        <v>137</v>
      </c>
      <c r="D3066" s="1" t="s">
        <v>24</v>
      </c>
      <c r="E3066">
        <v>2045</v>
      </c>
      <c r="F3066">
        <v>5.4485196020303529E-8</v>
      </c>
      <c r="G3066">
        <v>70.391394037434651</v>
      </c>
      <c r="H3066">
        <v>73.9343686898535</v>
      </c>
      <c r="I3066">
        <v>199.58166980034076</v>
      </c>
      <c r="J3066">
        <v>6.904127866703956E-10</v>
      </c>
      <c r="K3066">
        <v>7.5712972034493538</v>
      </c>
      <c r="L3066">
        <v>15.036299646579174</v>
      </c>
      <c r="M3066">
        <v>18.409185961113042</v>
      </c>
      <c r="N3066">
        <v>1.4834961624079852</v>
      </c>
      <c r="O3066">
        <v>0</v>
      </c>
      <c r="P3066">
        <v>0</v>
      </c>
      <c r="Q3066">
        <v>1.1293875338651387E-2</v>
      </c>
      <c r="R3066">
        <v>1.2948547983874063E-2</v>
      </c>
      <c r="V3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7" spans="1:22" hidden="1" x14ac:dyDescent="0.25">
      <c r="A3067" s="1" t="s">
        <v>135</v>
      </c>
      <c r="B3067">
        <v>53</v>
      </c>
      <c r="C3067" s="1" t="s">
        <v>137</v>
      </c>
      <c r="D3067" s="1" t="s">
        <v>24</v>
      </c>
      <c r="E3067">
        <v>2046</v>
      </c>
      <c r="F3067">
        <v>6.1413830007113001E-8</v>
      </c>
      <c r="G3067">
        <v>70.391394037440378</v>
      </c>
      <c r="H3067">
        <v>86.655490231404428</v>
      </c>
      <c r="I3067">
        <v>192.28263236621999</v>
      </c>
      <c r="J3067">
        <v>6.5715728008325254E-10</v>
      </c>
      <c r="K3067">
        <v>7.4710927748534051</v>
      </c>
      <c r="L3067">
        <v>17.653616333050653</v>
      </c>
      <c r="M3067">
        <v>17.339372047450933</v>
      </c>
      <c r="N3067">
        <v>1.5321199617006398</v>
      </c>
      <c r="O3067">
        <v>0</v>
      </c>
      <c r="P3067">
        <v>0</v>
      </c>
      <c r="Q3067">
        <v>1.2121274382040094E-2</v>
      </c>
      <c r="R3067">
        <v>1.212114909597984E-2</v>
      </c>
      <c r="V3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8" spans="1:22" hidden="1" x14ac:dyDescent="0.25">
      <c r="A3068" s="1" t="s">
        <v>135</v>
      </c>
      <c r="B3068">
        <v>53</v>
      </c>
      <c r="C3068" s="1" t="s">
        <v>137</v>
      </c>
      <c r="D3068" s="1" t="s">
        <v>24</v>
      </c>
      <c r="E3068">
        <v>2047</v>
      </c>
      <c r="F3068">
        <v>6.9523932423297647E-8</v>
      </c>
      <c r="G3068">
        <v>70.391394037446901</v>
      </c>
      <c r="H3068">
        <v>96.476861130861167</v>
      </c>
      <c r="I3068">
        <v>186.81980136398292</v>
      </c>
      <c r="J3068">
        <v>6.2898239313844105E-10</v>
      </c>
      <c r="K3068">
        <v>7.2817125575470962</v>
      </c>
      <c r="L3068">
        <v>19.93197223500125</v>
      </c>
      <c r="M3068">
        <v>16.783499906673768</v>
      </c>
      <c r="N3068">
        <v>1.5064664088226252</v>
      </c>
      <c r="O3068">
        <v>0</v>
      </c>
      <c r="P3068">
        <v>0</v>
      </c>
      <c r="Q3068">
        <v>1.2121274552842402E-2</v>
      </c>
      <c r="R3068">
        <v>1.2121149217950379E-2</v>
      </c>
      <c r="V3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9" spans="1:22" hidden="1" x14ac:dyDescent="0.25">
      <c r="A3069" s="1" t="s">
        <v>135</v>
      </c>
      <c r="B3069">
        <v>53</v>
      </c>
      <c r="C3069" s="1" t="s">
        <v>137</v>
      </c>
      <c r="D3069" s="1" t="s">
        <v>24</v>
      </c>
      <c r="E3069">
        <v>2048</v>
      </c>
      <c r="F3069">
        <v>7.9026494552442327E-8</v>
      </c>
      <c r="G3069">
        <v>66.891394037454802</v>
      </c>
      <c r="H3069">
        <v>106.36091307523547</v>
      </c>
      <c r="I3069">
        <v>191.78231388030019</v>
      </c>
      <c r="J3069">
        <v>6.1794680196422818E-10</v>
      </c>
      <c r="K3069">
        <v>6.7146658690778223</v>
      </c>
      <c r="L3069">
        <v>22.025297967316902</v>
      </c>
      <c r="M3069">
        <v>16.731211215713483</v>
      </c>
      <c r="N3069">
        <v>1.5298982189023709</v>
      </c>
      <c r="O3069">
        <v>0</v>
      </c>
      <c r="P3069">
        <v>0</v>
      </c>
      <c r="Q3069">
        <v>1.2121274847487965E-2</v>
      </c>
      <c r="R3069">
        <v>1.2121149479938016E-2</v>
      </c>
      <c r="V3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0" spans="1:22" hidden="1" x14ac:dyDescent="0.25">
      <c r="A3070" s="1" t="s">
        <v>135</v>
      </c>
      <c r="B3070">
        <v>53</v>
      </c>
      <c r="C3070" s="1" t="s">
        <v>137</v>
      </c>
      <c r="D3070" s="1" t="s">
        <v>24</v>
      </c>
      <c r="E3070">
        <v>2049</v>
      </c>
      <c r="F3070">
        <v>9.0053105562749423E-8</v>
      </c>
      <c r="G3070">
        <v>63.39139403746406</v>
      </c>
      <c r="H3070">
        <v>112.45664262230554</v>
      </c>
      <c r="I3070">
        <v>208.28451303946053</v>
      </c>
      <c r="J3070">
        <v>6.0456321625361619E-10</v>
      </c>
      <c r="K3070">
        <v>6.1343283564700934</v>
      </c>
      <c r="L3070">
        <v>23.333975670434331</v>
      </c>
      <c r="M3070">
        <v>17.525918645654031</v>
      </c>
      <c r="N3070">
        <v>1.5067150270354897</v>
      </c>
      <c r="O3070">
        <v>0</v>
      </c>
      <c r="P3070">
        <v>0</v>
      </c>
      <c r="Q3070">
        <v>1.2121275346098187E-2</v>
      </c>
      <c r="R3070">
        <v>1.2121149971272654E-2</v>
      </c>
      <c r="V3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1" spans="1:22" hidden="1" x14ac:dyDescent="0.25">
      <c r="A3071" s="1" t="s">
        <v>135</v>
      </c>
      <c r="B3071">
        <v>53</v>
      </c>
      <c r="C3071" s="1" t="s">
        <v>137</v>
      </c>
      <c r="D3071" s="1" t="s">
        <v>24</v>
      </c>
      <c r="E3071">
        <v>2050</v>
      </c>
      <c r="F3071">
        <v>1.0290777730428756E-7</v>
      </c>
      <c r="G3071">
        <v>36.320193087156504</v>
      </c>
      <c r="H3071">
        <v>135.24098305847065</v>
      </c>
      <c r="I3071">
        <v>239.21404915332778</v>
      </c>
      <c r="J3071">
        <v>6.0979330956885773E-10</v>
      </c>
      <c r="K3071">
        <v>2.8425386344749173</v>
      </c>
      <c r="L3071">
        <v>27.30246842068934</v>
      </c>
      <c r="M3071">
        <v>17.77381541434454</v>
      </c>
      <c r="N3071">
        <v>2.0886625503498135</v>
      </c>
      <c r="O3071">
        <v>0</v>
      </c>
      <c r="P3071">
        <v>0</v>
      </c>
      <c r="Q3071">
        <v>1.2123658387293571E-2</v>
      </c>
      <c r="R3071">
        <v>1.2118769461170346E-2</v>
      </c>
      <c r="V3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2" spans="1:22" hidden="1" x14ac:dyDescent="0.25">
      <c r="A3072" s="1" t="s">
        <v>135</v>
      </c>
      <c r="B3072">
        <v>53</v>
      </c>
      <c r="C3072" s="1" t="s">
        <v>137</v>
      </c>
      <c r="D3072" s="1" t="s">
        <v>24</v>
      </c>
      <c r="E3072">
        <v>2051</v>
      </c>
      <c r="F3072">
        <v>1.1784504606704458E-7</v>
      </c>
      <c r="G3072">
        <v>36.320193087158415</v>
      </c>
      <c r="H3072">
        <v>129.60807136932851</v>
      </c>
      <c r="I3072">
        <v>239.21404913716387</v>
      </c>
      <c r="J3072">
        <v>5.9298418062299652E-10</v>
      </c>
      <c r="K3072">
        <v>2.8223093877933323</v>
      </c>
      <c r="L3072">
        <v>27.103870999947247</v>
      </c>
      <c r="M3072">
        <v>17.953935162889202</v>
      </c>
      <c r="N3072">
        <v>2.1182069873446814</v>
      </c>
      <c r="O3072">
        <v>0</v>
      </c>
      <c r="P3072">
        <v>0</v>
      </c>
      <c r="Q3072">
        <v>1.2121278228124085E-2</v>
      </c>
      <c r="R3072">
        <v>1.2121152819800779E-2</v>
      </c>
      <c r="V3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3" spans="1:22" hidden="1" x14ac:dyDescent="0.25">
      <c r="A3073" s="1" t="s">
        <v>135</v>
      </c>
      <c r="B3073">
        <v>53</v>
      </c>
      <c r="C3073" s="1" t="s">
        <v>137</v>
      </c>
      <c r="D3073" s="1" t="s">
        <v>24</v>
      </c>
      <c r="E3073">
        <v>2052</v>
      </c>
      <c r="F3073">
        <v>1.3530855396993566E-7</v>
      </c>
      <c r="G3073">
        <v>36.320193087152887</v>
      </c>
      <c r="H3073">
        <v>127.73688309909294</v>
      </c>
      <c r="I3073">
        <v>236.76312737230199</v>
      </c>
      <c r="J3073">
        <v>5.8129442485545994E-10</v>
      </c>
      <c r="K3073">
        <v>2.7700110167965581</v>
      </c>
      <c r="L3073">
        <v>26.98974137606983</v>
      </c>
      <c r="M3073">
        <v>18.101007782623871</v>
      </c>
      <c r="N3073">
        <v>2.1380869634943527</v>
      </c>
      <c r="O3073">
        <v>0</v>
      </c>
      <c r="P3073">
        <v>0</v>
      </c>
      <c r="Q3073">
        <v>1.2121280583283656E-2</v>
      </c>
      <c r="R3073">
        <v>1.2121155177670208E-2</v>
      </c>
      <c r="V3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4" spans="1:22" hidden="1" x14ac:dyDescent="0.25">
      <c r="A3074" s="1" t="s">
        <v>135</v>
      </c>
      <c r="B3074">
        <v>53</v>
      </c>
      <c r="C3074" s="1" t="s">
        <v>137</v>
      </c>
      <c r="D3074" s="1" t="s">
        <v>24</v>
      </c>
      <c r="E3074">
        <v>2053</v>
      </c>
      <c r="F3074">
        <v>1.5575495049350756E-7</v>
      </c>
      <c r="G3074">
        <v>27.102261476676809</v>
      </c>
      <c r="H3074">
        <v>123.70480732709837</v>
      </c>
      <c r="I3074">
        <v>230.71784201121341</v>
      </c>
      <c r="J3074">
        <v>5.682949042518158E-10</v>
      </c>
      <c r="K3074">
        <v>2.1028956558309413</v>
      </c>
      <c r="L3074">
        <v>27.008938613079682</v>
      </c>
      <c r="M3074">
        <v>18.293760428405051</v>
      </c>
      <c r="N3074">
        <v>2.5963610986905397</v>
      </c>
      <c r="O3074">
        <v>0</v>
      </c>
      <c r="P3074">
        <v>0</v>
      </c>
      <c r="Q3074">
        <v>1.2121283866023902E-2</v>
      </c>
      <c r="R3074">
        <v>1.2121158463342128E-2</v>
      </c>
      <c r="V3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5" spans="1:22" hidden="1" x14ac:dyDescent="0.25">
      <c r="A3075" s="1" t="s">
        <v>135</v>
      </c>
      <c r="B3075">
        <v>53</v>
      </c>
      <c r="C3075" s="1" t="s">
        <v>137</v>
      </c>
      <c r="D3075" s="1" t="s">
        <v>24</v>
      </c>
      <c r="E3075">
        <v>2054</v>
      </c>
      <c r="F3075">
        <v>1.7968365828516591E-7</v>
      </c>
      <c r="G3075">
        <v>22.683271960240926</v>
      </c>
      <c r="H3075">
        <v>141.10145810153995</v>
      </c>
      <c r="I3075">
        <v>236.39401006522513</v>
      </c>
      <c r="J3075">
        <v>5.6134256057959923E-10</v>
      </c>
      <c r="K3075">
        <v>1.5713003577690732</v>
      </c>
      <c r="L3075">
        <v>27.915083661339818</v>
      </c>
      <c r="M3075">
        <v>18.14011418493012</v>
      </c>
      <c r="N3075">
        <v>2.3744982772877239</v>
      </c>
      <c r="O3075">
        <v>0</v>
      </c>
      <c r="P3075">
        <v>0</v>
      </c>
      <c r="Q3075">
        <v>1.2569922321201346E-2</v>
      </c>
      <c r="R3075">
        <v>1.1672529039641751E-2</v>
      </c>
      <c r="V3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6" spans="1:22" hidden="1" x14ac:dyDescent="0.25">
      <c r="A3076" s="1" t="s">
        <v>135</v>
      </c>
      <c r="B3076">
        <v>53</v>
      </c>
      <c r="C3076" s="1" t="s">
        <v>137</v>
      </c>
      <c r="D3076" s="1" t="s">
        <v>24</v>
      </c>
      <c r="E3076">
        <v>2055</v>
      </c>
      <c r="F3076">
        <v>2.0577612965138154E-7</v>
      </c>
      <c r="G3076">
        <v>20.066914750472936</v>
      </c>
      <c r="H3076">
        <v>160.19161439901563</v>
      </c>
      <c r="I3076">
        <v>240.81419740020132</v>
      </c>
      <c r="J3076">
        <v>5.5419509241430483E-10</v>
      </c>
      <c r="K3076">
        <v>1.0876753192363886</v>
      </c>
      <c r="L3076">
        <v>28.560184268093092</v>
      </c>
      <c r="M3076">
        <v>18.411266877312723</v>
      </c>
      <c r="N3076">
        <v>1.9408006953234824</v>
      </c>
      <c r="O3076">
        <v>0</v>
      </c>
      <c r="P3076">
        <v>0</v>
      </c>
      <c r="Q3076">
        <v>1.2121297876612E-2</v>
      </c>
      <c r="R3076">
        <v>1.2121172483971494E-2</v>
      </c>
      <c r="V3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7" spans="1:22" hidden="1" x14ac:dyDescent="0.25">
      <c r="A3077" s="1" t="s">
        <v>135</v>
      </c>
      <c r="B3077">
        <v>53</v>
      </c>
      <c r="C3077" s="1" t="s">
        <v>137</v>
      </c>
      <c r="D3077" s="1" t="s">
        <v>24</v>
      </c>
      <c r="E3077">
        <v>2056</v>
      </c>
      <c r="F3077">
        <v>2.2315689127112619E-7</v>
      </c>
      <c r="G3077">
        <v>14.150646510920771</v>
      </c>
      <c r="H3077">
        <v>152.57703479432053</v>
      </c>
      <c r="I3077">
        <v>237.11388636052862</v>
      </c>
      <c r="J3077">
        <v>5.477000311121004E-10</v>
      </c>
      <c r="K3077">
        <v>0.75320222852911989</v>
      </c>
      <c r="L3077">
        <v>28.71911827721706</v>
      </c>
      <c r="M3077">
        <v>18.530294685031478</v>
      </c>
      <c r="N3077">
        <v>2.0000678834168277</v>
      </c>
      <c r="O3077">
        <v>0</v>
      </c>
      <c r="P3077">
        <v>0</v>
      </c>
      <c r="Q3077">
        <v>1.2121305949599192E-2</v>
      </c>
      <c r="R3077">
        <v>1.2121180545351294E-2</v>
      </c>
      <c r="V3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8" spans="1:22" hidden="1" x14ac:dyDescent="0.25">
      <c r="A3078" s="1" t="s">
        <v>135</v>
      </c>
      <c r="B3078">
        <v>53</v>
      </c>
      <c r="C3078" s="1" t="s">
        <v>137</v>
      </c>
      <c r="D3078" s="1" t="s">
        <v>24</v>
      </c>
      <c r="E3078">
        <v>2057</v>
      </c>
      <c r="F3078">
        <v>2.2834363114610353E-7</v>
      </c>
      <c r="G3078">
        <v>10.794259054915457</v>
      </c>
      <c r="H3078">
        <v>148.73992958778939</v>
      </c>
      <c r="I3078">
        <v>237.11388636592983</v>
      </c>
      <c r="J3078">
        <v>5.4182394183254779E-10</v>
      </c>
      <c r="K3078">
        <v>0.50131117320948138</v>
      </c>
      <c r="L3078">
        <v>29.129935265957844</v>
      </c>
      <c r="M3078">
        <v>18.75355657259712</v>
      </c>
      <c r="N3078">
        <v>1.6159851674712655</v>
      </c>
      <c r="O3078">
        <v>0</v>
      </c>
      <c r="P3078">
        <v>0</v>
      </c>
      <c r="Q3078">
        <v>1.212131530675954E-2</v>
      </c>
      <c r="R3078">
        <v>1.2121189900582141E-2</v>
      </c>
      <c r="V3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9" spans="1:22" hidden="1" x14ac:dyDescent="0.25">
      <c r="A3079" s="1" t="s">
        <v>135</v>
      </c>
      <c r="B3079">
        <v>53</v>
      </c>
      <c r="C3079" s="1" t="s">
        <v>137</v>
      </c>
      <c r="D3079" s="1" t="s">
        <v>24</v>
      </c>
      <c r="E3079">
        <v>2058</v>
      </c>
      <c r="F3079">
        <v>2.3025434124005277E-7</v>
      </c>
      <c r="G3079">
        <v>6.5364817106717528</v>
      </c>
      <c r="H3079">
        <v>153.14046540975934</v>
      </c>
      <c r="I3079">
        <v>237.10215898894677</v>
      </c>
      <c r="J3079">
        <v>5.4000678037617476E-10</v>
      </c>
      <c r="K3079">
        <v>0.14843295555180236</v>
      </c>
      <c r="L3079">
        <v>29.461543037852891</v>
      </c>
      <c r="M3079">
        <v>19.061096747850534</v>
      </c>
      <c r="N3079">
        <v>1.320754482979456</v>
      </c>
      <c r="O3079">
        <v>0</v>
      </c>
      <c r="P3079">
        <v>0</v>
      </c>
      <c r="Q3079">
        <v>1.2121325753744236E-2</v>
      </c>
      <c r="R3079">
        <v>1.2121200340823085E-2</v>
      </c>
      <c r="V3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0" spans="1:22" hidden="1" x14ac:dyDescent="0.25">
      <c r="A3080" s="1" t="s">
        <v>135</v>
      </c>
      <c r="B3080">
        <v>53</v>
      </c>
      <c r="C3080" s="1" t="s">
        <v>137</v>
      </c>
      <c r="D3080" s="1" t="s">
        <v>24</v>
      </c>
      <c r="E3080">
        <v>2059</v>
      </c>
      <c r="F3080">
        <v>2.3120258860131382E-7</v>
      </c>
      <c r="G3080">
        <v>3.277581630720042</v>
      </c>
      <c r="H3080">
        <v>153.14046543643818</v>
      </c>
      <c r="I3080">
        <v>216.95382445532275</v>
      </c>
      <c r="J3080">
        <v>5.4544882404498467E-10</v>
      </c>
      <c r="K3080">
        <v>0.15205654966412868</v>
      </c>
      <c r="L3080">
        <v>29.158127639970129</v>
      </c>
      <c r="M3080">
        <v>18.941670024582251</v>
      </c>
      <c r="N3080">
        <v>1.746059716343094</v>
      </c>
      <c r="O3080">
        <v>0</v>
      </c>
      <c r="P3080">
        <v>0</v>
      </c>
      <c r="Q3080">
        <v>1.2371768165837797E-2</v>
      </c>
      <c r="R3080">
        <v>1.1870804174230526E-2</v>
      </c>
      <c r="V3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1" spans="1:22" hidden="1" x14ac:dyDescent="0.25">
      <c r="A3081" s="1" t="s">
        <v>135</v>
      </c>
      <c r="B3081">
        <v>53</v>
      </c>
      <c r="C3081" s="1" t="s">
        <v>137</v>
      </c>
      <c r="D3081" s="1" t="s">
        <v>24</v>
      </c>
      <c r="E3081">
        <v>2060</v>
      </c>
      <c r="F3081">
        <v>2.3116537208098902E-7</v>
      </c>
      <c r="G3081">
        <v>7.7869351906551488E-8</v>
      </c>
      <c r="H3081">
        <v>153.14046543158261</v>
      </c>
      <c r="I3081">
        <v>203.10872171200472</v>
      </c>
      <c r="J3081">
        <v>1.6529811740741817E-10</v>
      </c>
      <c r="K3081">
        <v>3.5054493421116822E-9</v>
      </c>
      <c r="L3081">
        <v>28.995761118641088</v>
      </c>
      <c r="M3081">
        <v>18.624296105976022</v>
      </c>
      <c r="N3081">
        <v>2.3811980981660059</v>
      </c>
      <c r="O3081">
        <v>0</v>
      </c>
      <c r="P3081">
        <v>0</v>
      </c>
      <c r="Q3081">
        <v>1.2121363276309699E-2</v>
      </c>
      <c r="R3081">
        <v>1.2121237779518498E-2</v>
      </c>
      <c r="V3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2" spans="1:22" hidden="1" x14ac:dyDescent="0.25">
      <c r="A3082" s="1" t="s">
        <v>135</v>
      </c>
      <c r="B3082">
        <v>54</v>
      </c>
      <c r="C3082" s="1" t="s">
        <v>137</v>
      </c>
      <c r="D3082" s="1" t="s">
        <v>24</v>
      </c>
      <c r="E3082">
        <v>2021</v>
      </c>
      <c r="F3082">
        <v>70</v>
      </c>
      <c r="G3082">
        <v>0.35</v>
      </c>
      <c r="H3082">
        <v>0.13500000000000001</v>
      </c>
      <c r="I3082">
        <v>0.13500000000000001</v>
      </c>
      <c r="J3082">
        <v>5.3694153955020942</v>
      </c>
      <c r="K3082">
        <v>9.2909090848903766E-2</v>
      </c>
      <c r="L3082">
        <v>1.439832125326317E-11</v>
      </c>
      <c r="M3082">
        <v>1.1949196271770963E-11</v>
      </c>
      <c r="N3082">
        <v>4.53780284567741</v>
      </c>
      <c r="O3082">
        <v>0</v>
      </c>
      <c r="P3082">
        <v>0</v>
      </c>
      <c r="Q3082">
        <v>0</v>
      </c>
      <c r="R3082">
        <v>0</v>
      </c>
      <c r="V3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3" spans="1:22" hidden="1" x14ac:dyDescent="0.25">
      <c r="A3083" s="1" t="s">
        <v>135</v>
      </c>
      <c r="B3083">
        <v>54</v>
      </c>
      <c r="C3083" s="1" t="s">
        <v>137</v>
      </c>
      <c r="D3083" s="1" t="s">
        <v>24</v>
      </c>
      <c r="E3083">
        <v>2022</v>
      </c>
      <c r="F3083">
        <v>70</v>
      </c>
      <c r="G3083">
        <v>0.35</v>
      </c>
      <c r="H3083">
        <v>0.13500000000000001</v>
      </c>
      <c r="I3083">
        <v>0.13500000000000001</v>
      </c>
      <c r="J3083">
        <v>9.8747118093813412E-12</v>
      </c>
      <c r="K3083">
        <v>8.2890540397948398E-12</v>
      </c>
      <c r="L3083">
        <v>2.8696527427317041E-3</v>
      </c>
      <c r="M3083">
        <v>2.8696527367644818E-3</v>
      </c>
      <c r="N3083">
        <v>11.105371814248015</v>
      </c>
      <c r="O3083">
        <v>0</v>
      </c>
      <c r="P3083">
        <v>0</v>
      </c>
      <c r="Q3083">
        <v>0</v>
      </c>
      <c r="R3083">
        <v>0</v>
      </c>
      <c r="V3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4" spans="1:22" hidden="1" x14ac:dyDescent="0.25">
      <c r="A3084" s="1" t="s">
        <v>135</v>
      </c>
      <c r="B3084">
        <v>54</v>
      </c>
      <c r="C3084" s="1" t="s">
        <v>137</v>
      </c>
      <c r="D3084" s="1" t="s">
        <v>24</v>
      </c>
      <c r="E3084">
        <v>2023</v>
      </c>
      <c r="F3084">
        <v>65.333333333333442</v>
      </c>
      <c r="G3084">
        <v>3.8266666666664815</v>
      </c>
      <c r="H3084">
        <v>1.478249999998551</v>
      </c>
      <c r="I3084">
        <v>1.4782499999993584</v>
      </c>
      <c r="J3084">
        <v>11.173918833321332</v>
      </c>
      <c r="K3084">
        <v>1.01580606057041</v>
      </c>
      <c r="L3084">
        <v>1.686033216143154E-2</v>
      </c>
      <c r="M3084">
        <v>1.5763535244359136E-2</v>
      </c>
      <c r="N3084">
        <v>0</v>
      </c>
      <c r="O3084">
        <v>0</v>
      </c>
      <c r="P3084">
        <v>0</v>
      </c>
      <c r="Q3084">
        <v>0</v>
      </c>
      <c r="R3084">
        <v>0</v>
      </c>
      <c r="V3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5" spans="1:22" hidden="1" x14ac:dyDescent="0.25">
      <c r="A3085" s="1" t="s">
        <v>135</v>
      </c>
      <c r="B3085">
        <v>54</v>
      </c>
      <c r="C3085" s="1" t="s">
        <v>137</v>
      </c>
      <c r="D3085" s="1" t="s">
        <v>24</v>
      </c>
      <c r="E3085">
        <v>2024</v>
      </c>
      <c r="F3085">
        <v>60.666666666666892</v>
      </c>
      <c r="G3085">
        <v>7.3033333333327883</v>
      </c>
      <c r="H3085">
        <v>2.8214999999972421</v>
      </c>
      <c r="I3085">
        <v>2.8214999999981796</v>
      </c>
      <c r="J3085">
        <v>10.981216018293953</v>
      </c>
      <c r="K3085">
        <v>1.9387030302686692</v>
      </c>
      <c r="L3085">
        <v>0.21488365845712928</v>
      </c>
      <c r="M3085">
        <v>0.19850461118609561</v>
      </c>
      <c r="N3085">
        <v>0</v>
      </c>
      <c r="O3085">
        <v>0</v>
      </c>
      <c r="P3085">
        <v>0</v>
      </c>
      <c r="Q3085">
        <v>0</v>
      </c>
      <c r="R3085">
        <v>0</v>
      </c>
      <c r="V3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6" spans="1:22" hidden="1" x14ac:dyDescent="0.25">
      <c r="A3086" s="1" t="s">
        <v>135</v>
      </c>
      <c r="B3086">
        <v>54</v>
      </c>
      <c r="C3086" s="1" t="s">
        <v>137</v>
      </c>
      <c r="D3086" s="1" t="s">
        <v>24</v>
      </c>
      <c r="E3086">
        <v>2025</v>
      </c>
      <c r="F3086">
        <v>56.000000000000334</v>
      </c>
      <c r="G3086">
        <v>34.328002211974272</v>
      </c>
      <c r="H3086">
        <v>7.199161454409972</v>
      </c>
      <c r="I3086">
        <v>17.664749999978156</v>
      </c>
      <c r="J3086">
        <v>3.1132398967193602</v>
      </c>
      <c r="K3086">
        <v>8.9849996330650264</v>
      </c>
      <c r="L3086">
        <v>0.82758188570948832</v>
      </c>
      <c r="M3086">
        <v>1.5187869658830242</v>
      </c>
      <c r="N3086">
        <v>0</v>
      </c>
      <c r="O3086">
        <v>0</v>
      </c>
      <c r="P3086">
        <v>0</v>
      </c>
      <c r="Q3086">
        <v>0</v>
      </c>
      <c r="R3086">
        <v>0</v>
      </c>
      <c r="V3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7" spans="1:22" hidden="1" x14ac:dyDescent="0.25">
      <c r="A3087" s="1" t="s">
        <v>135</v>
      </c>
      <c r="B3087">
        <v>54</v>
      </c>
      <c r="C3087" s="1" t="s">
        <v>137</v>
      </c>
      <c r="D3087" s="1" t="s">
        <v>24</v>
      </c>
      <c r="E3087">
        <v>2026</v>
      </c>
      <c r="F3087">
        <v>51.33333333333379</v>
      </c>
      <c r="G3087">
        <v>34.304668878645757</v>
      </c>
      <c r="H3087">
        <v>8.2111010561632956</v>
      </c>
      <c r="I3087">
        <v>45.940499999753285</v>
      </c>
      <c r="J3087">
        <v>2.0722237124462994</v>
      </c>
      <c r="K3087">
        <v>7.9903201095584073</v>
      </c>
      <c r="L3087">
        <v>1.1618004764288803</v>
      </c>
      <c r="M3087">
        <v>4.3315834864557372</v>
      </c>
      <c r="N3087">
        <v>0</v>
      </c>
      <c r="O3087">
        <v>0</v>
      </c>
      <c r="P3087">
        <v>0</v>
      </c>
      <c r="Q3087">
        <v>0</v>
      </c>
      <c r="R3087">
        <v>0</v>
      </c>
      <c r="V3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8" spans="1:22" hidden="1" x14ac:dyDescent="0.25">
      <c r="A3088" s="1" t="s">
        <v>135</v>
      </c>
      <c r="B3088">
        <v>54</v>
      </c>
      <c r="C3088" s="1" t="s">
        <v>137</v>
      </c>
      <c r="D3088" s="1" t="s">
        <v>24</v>
      </c>
      <c r="E3088">
        <v>2027</v>
      </c>
      <c r="F3088">
        <v>46.666666666667275</v>
      </c>
      <c r="G3088">
        <v>34.281335545321824</v>
      </c>
      <c r="H3088">
        <v>11.433644362879857</v>
      </c>
      <c r="I3088">
        <v>51.399326267805201</v>
      </c>
      <c r="J3088">
        <v>2.2877475438542585</v>
      </c>
      <c r="K3088">
        <v>7.6735454218483836</v>
      </c>
      <c r="L3088">
        <v>1.676544801428224</v>
      </c>
      <c r="M3088">
        <v>5.0293196248122491</v>
      </c>
      <c r="N3088">
        <v>0</v>
      </c>
      <c r="O3088">
        <v>0</v>
      </c>
      <c r="P3088">
        <v>0</v>
      </c>
      <c r="Q3088">
        <v>0</v>
      </c>
      <c r="R3088">
        <v>0</v>
      </c>
      <c r="V3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9" spans="1:22" hidden="1" x14ac:dyDescent="0.25">
      <c r="A3089" s="1" t="s">
        <v>135</v>
      </c>
      <c r="B3089">
        <v>54</v>
      </c>
      <c r="C3089" s="1" t="s">
        <v>137</v>
      </c>
      <c r="D3089" s="1" t="s">
        <v>24</v>
      </c>
      <c r="E3089">
        <v>2028</v>
      </c>
      <c r="F3089">
        <v>42.000000000000789</v>
      </c>
      <c r="G3089">
        <v>43.480632385642096</v>
      </c>
      <c r="H3089">
        <v>13.188491742160084</v>
      </c>
      <c r="I3089">
        <v>53.805787217310126</v>
      </c>
      <c r="J3089">
        <v>1.3225439240710657</v>
      </c>
      <c r="K3089">
        <v>8.9164062179192634</v>
      </c>
      <c r="L3089">
        <v>1.9709327124168219</v>
      </c>
      <c r="M3089">
        <v>5.568287573941503</v>
      </c>
      <c r="N3089">
        <v>0</v>
      </c>
      <c r="O3089">
        <v>0</v>
      </c>
      <c r="P3089">
        <v>0</v>
      </c>
      <c r="Q3089">
        <v>0</v>
      </c>
      <c r="R3089">
        <v>0</v>
      </c>
      <c r="V3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0" spans="1:22" hidden="1" x14ac:dyDescent="0.25">
      <c r="A3090" s="1" t="s">
        <v>135</v>
      </c>
      <c r="B3090">
        <v>54</v>
      </c>
      <c r="C3090" s="1" t="s">
        <v>137</v>
      </c>
      <c r="D3090" s="1" t="s">
        <v>24</v>
      </c>
      <c r="E3090">
        <v>2029</v>
      </c>
      <c r="F3090">
        <v>37.333333333334345</v>
      </c>
      <c r="G3090">
        <v>47.897649650669337</v>
      </c>
      <c r="H3090">
        <v>13.181741743355799</v>
      </c>
      <c r="I3090">
        <v>57.956282437579432</v>
      </c>
      <c r="J3090">
        <v>1.1155341163456718</v>
      </c>
      <c r="K3090">
        <v>9.4870610550508374</v>
      </c>
      <c r="L3090">
        <v>2.0064323592187736</v>
      </c>
      <c r="M3090">
        <v>6.2790950433544168</v>
      </c>
      <c r="N3090">
        <v>0</v>
      </c>
      <c r="O3090">
        <v>0</v>
      </c>
      <c r="P3090">
        <v>0</v>
      </c>
      <c r="Q3090">
        <v>0</v>
      </c>
      <c r="R3090">
        <v>0</v>
      </c>
      <c r="V3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1" spans="1:22" x14ac:dyDescent="0.25">
      <c r="A3091" s="1" t="s">
        <v>135</v>
      </c>
      <c r="B3091">
        <v>54</v>
      </c>
      <c r="C3091" s="1" t="s">
        <v>137</v>
      </c>
      <c r="D3091" s="1" t="s">
        <v>24</v>
      </c>
      <c r="E3091">
        <v>2030</v>
      </c>
      <c r="F3091">
        <v>32.666666666667929</v>
      </c>
      <c r="G3091">
        <v>50.486545234262564</v>
      </c>
      <c r="H3091">
        <v>13.174991744340536</v>
      </c>
      <c r="I3091">
        <v>62.205803109962261</v>
      </c>
      <c r="J3091">
        <v>1.0295775246162508</v>
      </c>
      <c r="K3091">
        <v>9.5986629921489683</v>
      </c>
      <c r="L3091">
        <v>2.0705666910556766</v>
      </c>
      <c r="M3091">
        <v>7.1154963479153857</v>
      </c>
      <c r="N3091">
        <v>0.18647780298627817</v>
      </c>
      <c r="O3091">
        <v>0</v>
      </c>
      <c r="P3091">
        <v>0</v>
      </c>
      <c r="Q3091">
        <v>0.47876887409631746</v>
      </c>
      <c r="R3091">
        <v>0.72123112589419525</v>
      </c>
      <c r="V3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2" spans="1:22" hidden="1" x14ac:dyDescent="0.25">
      <c r="A3092" s="1" t="s">
        <v>135</v>
      </c>
      <c r="B3092">
        <v>54</v>
      </c>
      <c r="C3092" s="1" t="s">
        <v>137</v>
      </c>
      <c r="D3092" s="1" t="s">
        <v>24</v>
      </c>
      <c r="E3092">
        <v>2031</v>
      </c>
      <c r="F3092">
        <v>28.000000000001595</v>
      </c>
      <c r="G3092">
        <v>56.387666164826193</v>
      </c>
      <c r="H3092">
        <v>18.796424788113374</v>
      </c>
      <c r="I3092">
        <v>62.19905311865422</v>
      </c>
      <c r="J3092">
        <v>0.77573247654667166</v>
      </c>
      <c r="K3092">
        <v>10.247053286775278</v>
      </c>
      <c r="L3092">
        <v>2.9951918846847931</v>
      </c>
      <c r="M3092">
        <v>7.1473667652268977</v>
      </c>
      <c r="N3092">
        <v>0.33428776203356753</v>
      </c>
      <c r="O3092">
        <v>0</v>
      </c>
      <c r="P3092">
        <v>0</v>
      </c>
      <c r="Q3092">
        <v>0.48470866585887901</v>
      </c>
      <c r="R3092">
        <v>0.71529133412970602</v>
      </c>
      <c r="V3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3" spans="1:22" hidden="1" x14ac:dyDescent="0.25">
      <c r="A3093" s="1" t="s">
        <v>135</v>
      </c>
      <c r="B3093">
        <v>54</v>
      </c>
      <c r="C3093" s="1" t="s">
        <v>137</v>
      </c>
      <c r="D3093" s="1" t="s">
        <v>24</v>
      </c>
      <c r="E3093">
        <v>2032</v>
      </c>
      <c r="F3093">
        <v>23.333333333335347</v>
      </c>
      <c r="G3093">
        <v>59.722490045657963</v>
      </c>
      <c r="H3093">
        <v>25.057550632581158</v>
      </c>
      <c r="I3093">
        <v>64.640391923562333</v>
      </c>
      <c r="J3093">
        <v>0.76107399727655523</v>
      </c>
      <c r="K3093">
        <v>10.463940410410737</v>
      </c>
      <c r="L3093">
        <v>4.0198571914149026</v>
      </c>
      <c r="M3093">
        <v>7.2541492106265295</v>
      </c>
      <c r="N3093">
        <v>0.5009617668858416</v>
      </c>
      <c r="O3093">
        <v>0</v>
      </c>
      <c r="P3093">
        <v>0</v>
      </c>
      <c r="Q3093">
        <v>0.49201416217347926</v>
      </c>
      <c r="R3093">
        <v>0.70798583781446578</v>
      </c>
      <c r="V3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4" spans="1:22" hidden="1" x14ac:dyDescent="0.25">
      <c r="A3094" s="1" t="s">
        <v>135</v>
      </c>
      <c r="B3094">
        <v>54</v>
      </c>
      <c r="C3094" s="1" t="s">
        <v>137</v>
      </c>
      <c r="D3094" s="1" t="s">
        <v>24</v>
      </c>
      <c r="E3094">
        <v>2033</v>
      </c>
      <c r="F3094">
        <v>18.666666666669254</v>
      </c>
      <c r="G3094">
        <v>63.923574875615515</v>
      </c>
      <c r="H3094">
        <v>29.14337112007788</v>
      </c>
      <c r="I3094">
        <v>70.679539742018889</v>
      </c>
      <c r="J3094">
        <v>0.68154067911128469</v>
      </c>
      <c r="K3094">
        <v>10.815092716297224</v>
      </c>
      <c r="L3094">
        <v>4.761295310201632</v>
      </c>
      <c r="M3094">
        <v>7.5497523646173486</v>
      </c>
      <c r="N3094">
        <v>0.69148273326243848</v>
      </c>
      <c r="O3094">
        <v>0</v>
      </c>
      <c r="P3094">
        <v>0</v>
      </c>
      <c r="Q3094">
        <v>0.49478762291769152</v>
      </c>
      <c r="R3094">
        <v>0.7052123770701606</v>
      </c>
      <c r="V3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5" spans="1:22" hidden="1" x14ac:dyDescent="0.25">
      <c r="A3095" s="1" t="s">
        <v>135</v>
      </c>
      <c r="B3095">
        <v>54</v>
      </c>
      <c r="C3095" s="1" t="s">
        <v>137</v>
      </c>
      <c r="D3095" s="1" t="s">
        <v>24</v>
      </c>
      <c r="E3095">
        <v>2034</v>
      </c>
      <c r="F3095">
        <v>14.000000000003441</v>
      </c>
      <c r="G3095">
        <v>67.176908511021225</v>
      </c>
      <c r="H3095">
        <v>33.842809156039749</v>
      </c>
      <c r="I3095">
        <v>73.949039752221594</v>
      </c>
      <c r="J3095">
        <v>0.45783963117691151</v>
      </c>
      <c r="K3095">
        <v>11.05209904904682</v>
      </c>
      <c r="L3095">
        <v>5.6362827423310247</v>
      </c>
      <c r="M3095">
        <v>7.8916571497355514</v>
      </c>
      <c r="N3095">
        <v>0.96277512546162858</v>
      </c>
      <c r="O3095">
        <v>0</v>
      </c>
      <c r="P3095">
        <v>0</v>
      </c>
      <c r="Q3095">
        <v>0.49846549718534555</v>
      </c>
      <c r="R3095">
        <v>0.70153450280251195</v>
      </c>
      <c r="V3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6" spans="1:22" hidden="1" x14ac:dyDescent="0.25">
      <c r="A3096" s="1" t="s">
        <v>135</v>
      </c>
      <c r="B3096">
        <v>54</v>
      </c>
      <c r="C3096" s="1" t="s">
        <v>137</v>
      </c>
      <c r="D3096" s="1" t="s">
        <v>24</v>
      </c>
      <c r="E3096">
        <v>2035</v>
      </c>
      <c r="F3096">
        <v>9.3333333333382544</v>
      </c>
      <c r="G3096">
        <v>70.435325032314282</v>
      </c>
      <c r="H3096">
        <v>39.819544414382015</v>
      </c>
      <c r="I3096">
        <v>76.127191879128276</v>
      </c>
      <c r="J3096">
        <v>0.23721195096780243</v>
      </c>
      <c r="K3096">
        <v>11.164612784809446</v>
      </c>
      <c r="L3096">
        <v>6.6315211742412021</v>
      </c>
      <c r="M3096">
        <v>8.3881347127575481</v>
      </c>
      <c r="N3096">
        <v>1.0758233204010768</v>
      </c>
      <c r="O3096">
        <v>0</v>
      </c>
      <c r="P3096">
        <v>0</v>
      </c>
      <c r="Q3096">
        <v>0.50300098928753634</v>
      </c>
      <c r="R3096">
        <v>0.69699901070042181</v>
      </c>
      <c r="V3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7" spans="1:22" hidden="1" x14ac:dyDescent="0.25">
      <c r="A3097" s="1" t="s">
        <v>135</v>
      </c>
      <c r="B3097">
        <v>54</v>
      </c>
      <c r="C3097" s="1" t="s">
        <v>137</v>
      </c>
      <c r="D3097" s="1" t="s">
        <v>24</v>
      </c>
      <c r="E3097">
        <v>2036</v>
      </c>
      <c r="F3097">
        <v>4.6666666666750913</v>
      </c>
      <c r="G3097">
        <v>70.411991721957037</v>
      </c>
      <c r="H3097">
        <v>47.47469607802514</v>
      </c>
      <c r="I3097">
        <v>79.765778769983783</v>
      </c>
      <c r="J3097">
        <v>0.11860597549500126</v>
      </c>
      <c r="K3097">
        <v>11.157203594401375</v>
      </c>
      <c r="L3097">
        <v>7.8701193381065071</v>
      </c>
      <c r="M3097">
        <v>8.5157373128522416</v>
      </c>
      <c r="N3097">
        <v>1.3382041755766751</v>
      </c>
      <c r="O3097">
        <v>0</v>
      </c>
      <c r="P3097">
        <v>0</v>
      </c>
      <c r="Q3097">
        <v>0.50994797601018571</v>
      </c>
      <c r="R3097">
        <v>0.69005202397792642</v>
      </c>
      <c r="V3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8" spans="1:22" hidden="1" x14ac:dyDescent="0.25">
      <c r="A3098" s="1" t="s">
        <v>135</v>
      </c>
      <c r="B3098">
        <v>54</v>
      </c>
      <c r="C3098" s="1" t="s">
        <v>137</v>
      </c>
      <c r="D3098" s="1" t="s">
        <v>24</v>
      </c>
      <c r="E3098">
        <v>2037</v>
      </c>
      <c r="F3098">
        <v>1.4884574302152229E-9</v>
      </c>
      <c r="G3098">
        <v>70.388658388631001</v>
      </c>
      <c r="H3098">
        <v>57.94195385517537</v>
      </c>
      <c r="I3098">
        <v>79.759028772238096</v>
      </c>
      <c r="J3098">
        <v>5.6902726128004231E-11</v>
      </c>
      <c r="K3098">
        <v>11.657209916254542</v>
      </c>
      <c r="L3098">
        <v>9.2434065374111913</v>
      </c>
      <c r="M3098">
        <v>8.0243900785561806</v>
      </c>
      <c r="N3098">
        <v>1.5749138442236768</v>
      </c>
      <c r="O3098">
        <v>0</v>
      </c>
      <c r="P3098">
        <v>0</v>
      </c>
      <c r="Q3098">
        <v>0.50744652665407153</v>
      </c>
      <c r="R3098">
        <v>0.69255347333404493</v>
      </c>
      <c r="V3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9" spans="1:22" hidden="1" x14ac:dyDescent="0.25">
      <c r="A3099" s="1" t="s">
        <v>135</v>
      </c>
      <c r="B3099">
        <v>54</v>
      </c>
      <c r="C3099" s="1" t="s">
        <v>137</v>
      </c>
      <c r="D3099" s="1" t="s">
        <v>24</v>
      </c>
      <c r="E3099">
        <v>2038</v>
      </c>
      <c r="F3099">
        <v>1.5006511586934434E-9</v>
      </c>
      <c r="G3099">
        <v>70.388658388633942</v>
      </c>
      <c r="H3099">
        <v>57.980825188315848</v>
      </c>
      <c r="I3099">
        <v>94.826536768306937</v>
      </c>
      <c r="J3099">
        <v>5.5123758752195111E-11</v>
      </c>
      <c r="K3099">
        <v>11.608644374758791</v>
      </c>
      <c r="L3099">
        <v>9.3991715463091978</v>
      </c>
      <c r="M3099">
        <v>9.3398848776459626</v>
      </c>
      <c r="N3099">
        <v>1.6507991071784611</v>
      </c>
      <c r="O3099">
        <v>0</v>
      </c>
      <c r="P3099">
        <v>0</v>
      </c>
      <c r="Q3099">
        <v>0.51481722450787959</v>
      </c>
      <c r="R3099">
        <v>0.68518277548107331</v>
      </c>
      <c r="V3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0" spans="1:22" hidden="1" x14ac:dyDescent="0.25">
      <c r="A3100" s="1" t="s">
        <v>135</v>
      </c>
      <c r="B3100">
        <v>54</v>
      </c>
      <c r="C3100" s="1" t="s">
        <v>137</v>
      </c>
      <c r="D3100" s="1" t="s">
        <v>24</v>
      </c>
      <c r="E3100">
        <v>2039</v>
      </c>
      <c r="F3100">
        <v>1.5220947965858194E-9</v>
      </c>
      <c r="G3100">
        <v>70.388658388637822</v>
      </c>
      <c r="H3100">
        <v>57.974075188605127</v>
      </c>
      <c r="I3100">
        <v>114.98510852263507</v>
      </c>
      <c r="J3100">
        <v>5.3362137285664902E-11</v>
      </c>
      <c r="K3100">
        <v>10.766405216387673</v>
      </c>
      <c r="L3100">
        <v>9.7938868403333164</v>
      </c>
      <c r="M3100">
        <v>11.232584985189403</v>
      </c>
      <c r="N3100">
        <v>1.7070322369123807</v>
      </c>
      <c r="O3100">
        <v>0</v>
      </c>
      <c r="P3100">
        <v>0</v>
      </c>
      <c r="Q3100">
        <v>0.52132699702179641</v>
      </c>
      <c r="R3100">
        <v>0.67867300297013611</v>
      </c>
      <c r="V3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1" spans="1:22" hidden="1" x14ac:dyDescent="0.25">
      <c r="A3101" s="1" t="s">
        <v>135</v>
      </c>
      <c r="B3101">
        <v>54</v>
      </c>
      <c r="C3101" s="1" t="s">
        <v>137</v>
      </c>
      <c r="D3101" s="1" t="s">
        <v>24</v>
      </c>
      <c r="E3101">
        <v>2040</v>
      </c>
      <c r="F3101">
        <v>1.5556730929932566E-9</v>
      </c>
      <c r="G3101">
        <v>70.388658388642526</v>
      </c>
      <c r="H3101">
        <v>57.967325188724722</v>
      </c>
      <c r="I3101">
        <v>128.82378532213201</v>
      </c>
      <c r="J3101">
        <v>5.1323683635998885E-11</v>
      </c>
      <c r="K3101">
        <v>10.541343417970728</v>
      </c>
      <c r="L3101">
        <v>10.034461312495962</v>
      </c>
      <c r="M3101">
        <v>12.628498996567068</v>
      </c>
      <c r="N3101">
        <v>1.7956644236474764</v>
      </c>
      <c r="O3101">
        <v>0</v>
      </c>
      <c r="P3101">
        <v>0</v>
      </c>
      <c r="Q3101">
        <v>1.8181837951868861E-2</v>
      </c>
      <c r="R3101">
        <v>1.818179807074724E-2</v>
      </c>
      <c r="V3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2" spans="1:22" hidden="1" x14ac:dyDescent="0.25">
      <c r="A3102" s="1" t="s">
        <v>135</v>
      </c>
      <c r="B3102">
        <v>54</v>
      </c>
      <c r="C3102" s="1" t="s">
        <v>137</v>
      </c>
      <c r="D3102" s="1" t="s">
        <v>24</v>
      </c>
      <c r="E3102">
        <v>2041</v>
      </c>
      <c r="F3102">
        <v>1.5913154858391167E-9</v>
      </c>
      <c r="G3102">
        <v>70.388658388647329</v>
      </c>
      <c r="H3102">
        <v>57.960575188867189</v>
      </c>
      <c r="I3102">
        <v>148.47138038186765</v>
      </c>
      <c r="J3102">
        <v>4.5708630243848696E-11</v>
      </c>
      <c r="K3102">
        <v>9.6970890217862138</v>
      </c>
      <c r="L3102">
        <v>10.630624740745402</v>
      </c>
      <c r="M3102">
        <v>14.424522824221912</v>
      </c>
      <c r="N3102">
        <v>1.7505750457820395</v>
      </c>
      <c r="O3102">
        <v>0</v>
      </c>
      <c r="P3102">
        <v>0</v>
      </c>
      <c r="Q3102">
        <v>1.9240957515557305E-2</v>
      </c>
      <c r="R3102">
        <v>1.7122678538002929E-2</v>
      </c>
      <c r="V3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3" spans="1:22" hidden="1" x14ac:dyDescent="0.25">
      <c r="A3103" s="1" t="s">
        <v>135</v>
      </c>
      <c r="B3103">
        <v>54</v>
      </c>
      <c r="C3103" s="1" t="s">
        <v>137</v>
      </c>
      <c r="D3103" s="1" t="s">
        <v>24</v>
      </c>
      <c r="E3103">
        <v>2042</v>
      </c>
      <c r="F3103">
        <v>1.641439457436653E-9</v>
      </c>
      <c r="G3103">
        <v>70.388658388652331</v>
      </c>
      <c r="H3103">
        <v>57.953825189175369</v>
      </c>
      <c r="I3103">
        <v>160.40876876874725</v>
      </c>
      <c r="J3103">
        <v>3.5938565889816925E-11</v>
      </c>
      <c r="K3103">
        <v>9.0549944061180785</v>
      </c>
      <c r="L3103">
        <v>11.321699483601776</v>
      </c>
      <c r="M3103">
        <v>15.844495804821635</v>
      </c>
      <c r="N3103">
        <v>1.7786092680903207</v>
      </c>
      <c r="O3103">
        <v>0</v>
      </c>
      <c r="P3103">
        <v>0</v>
      </c>
      <c r="Q3103">
        <v>1.6499050155242754E-2</v>
      </c>
      <c r="R3103">
        <v>1.9864585854463112E-2</v>
      </c>
      <c r="V3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4" spans="1:22" hidden="1" x14ac:dyDescent="0.25">
      <c r="A3104" s="1" t="s">
        <v>135</v>
      </c>
      <c r="B3104">
        <v>54</v>
      </c>
      <c r="C3104" s="1" t="s">
        <v>137</v>
      </c>
      <c r="D3104" s="1" t="s">
        <v>24</v>
      </c>
      <c r="E3104">
        <v>2043</v>
      </c>
      <c r="F3104">
        <v>1.7587517105852017E-9</v>
      </c>
      <c r="G3104">
        <v>70.388658388657191</v>
      </c>
      <c r="H3104">
        <v>56.603825189268562</v>
      </c>
      <c r="I3104">
        <v>159.05876876892722</v>
      </c>
      <c r="J3104">
        <v>3.3046056341327132E-11</v>
      </c>
      <c r="K3104">
        <v>9.3639852606725409</v>
      </c>
      <c r="L3104">
        <v>11.345051566307305</v>
      </c>
      <c r="M3104">
        <v>16.803505319211222</v>
      </c>
      <c r="N3104">
        <v>1.9873684933519766</v>
      </c>
      <c r="O3104">
        <v>0</v>
      </c>
      <c r="P3104">
        <v>0</v>
      </c>
      <c r="Q3104">
        <v>1.208947441982099E-2</v>
      </c>
      <c r="R3104">
        <v>2.4274161467111397E-2</v>
      </c>
      <c r="V3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5" spans="1:22" hidden="1" x14ac:dyDescent="0.25">
      <c r="A3105" s="1" t="s">
        <v>135</v>
      </c>
      <c r="B3105">
        <v>54</v>
      </c>
      <c r="C3105" s="1" t="s">
        <v>137</v>
      </c>
      <c r="D3105" s="1" t="s">
        <v>24</v>
      </c>
      <c r="E3105">
        <v>2044</v>
      </c>
      <c r="F3105">
        <v>1.9387607776929869E-9</v>
      </c>
      <c r="G3105">
        <v>70.388658388661028</v>
      </c>
      <c r="H3105">
        <v>57.405611128152515</v>
      </c>
      <c r="I3105">
        <v>180.43182978491939</v>
      </c>
      <c r="J3105">
        <v>2.9979197794879447E-11</v>
      </c>
      <c r="K3105">
        <v>8.7542033818762395</v>
      </c>
      <c r="L3105">
        <v>11.772255428080037</v>
      </c>
      <c r="M3105">
        <v>18.640944324999808</v>
      </c>
      <c r="N3105">
        <v>1.834024387023224</v>
      </c>
      <c r="O3105">
        <v>0</v>
      </c>
      <c r="P3105">
        <v>0</v>
      </c>
      <c r="Q3105">
        <v>1.5196595491761404E-2</v>
      </c>
      <c r="R3105">
        <v>2.1167040535298515E-2</v>
      </c>
      <c r="V3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6" spans="1:22" hidden="1" x14ac:dyDescent="0.25">
      <c r="A3106" s="1" t="s">
        <v>135</v>
      </c>
      <c r="B3106">
        <v>54</v>
      </c>
      <c r="C3106" s="1" t="s">
        <v>137</v>
      </c>
      <c r="D3106" s="1" t="s">
        <v>24</v>
      </c>
      <c r="E3106">
        <v>2045</v>
      </c>
      <c r="F3106">
        <v>2.1667933683828516E-9</v>
      </c>
      <c r="G3106">
        <v>70.388658388664552</v>
      </c>
      <c r="H3106">
        <v>73.947802424063497</v>
      </c>
      <c r="I3106">
        <v>199.5688215825316</v>
      </c>
      <c r="J3106">
        <v>2.7428712707105171E-11</v>
      </c>
      <c r="K3106">
        <v>7.5710229892942795</v>
      </c>
      <c r="L3106">
        <v>15.038835504905672</v>
      </c>
      <c r="M3106">
        <v>18.406820357232274</v>
      </c>
      <c r="N3106">
        <v>1.4835957572959073</v>
      </c>
      <c r="O3106">
        <v>0</v>
      </c>
      <c r="P3106">
        <v>0</v>
      </c>
      <c r="Q3106">
        <v>1.8181838071563042E-2</v>
      </c>
      <c r="R3106">
        <v>1.8181798112850617E-2</v>
      </c>
      <c r="V3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7" spans="1:22" hidden="1" x14ac:dyDescent="0.25">
      <c r="A3107" s="1" t="s">
        <v>135</v>
      </c>
      <c r="B3107">
        <v>54</v>
      </c>
      <c r="C3107" s="1" t="s">
        <v>137</v>
      </c>
      <c r="D3107" s="1" t="s">
        <v>24</v>
      </c>
      <c r="E3107">
        <v>2046</v>
      </c>
      <c r="F3107">
        <v>2.4422522850298514E-9</v>
      </c>
      <c r="G3107">
        <v>70.388658388668688</v>
      </c>
      <c r="H3107">
        <v>86.668508713947318</v>
      </c>
      <c r="I3107">
        <v>192.26109177757812</v>
      </c>
      <c r="J3107">
        <v>2.6109338472730033E-11</v>
      </c>
      <c r="K3107">
        <v>7.4708415091084532</v>
      </c>
      <c r="L3107">
        <v>17.656127956782505</v>
      </c>
      <c r="M3107">
        <v>17.33734664555881</v>
      </c>
      <c r="N3107">
        <v>1.5321913207075186</v>
      </c>
      <c r="O3107">
        <v>0</v>
      </c>
      <c r="P3107">
        <v>0</v>
      </c>
      <c r="Q3107">
        <v>1.8181838189834727E-2</v>
      </c>
      <c r="R3107">
        <v>1.8181798168540739E-2</v>
      </c>
      <c r="V3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8" spans="1:22" hidden="1" x14ac:dyDescent="0.25">
      <c r="A3108" s="1" t="s">
        <v>135</v>
      </c>
      <c r="B3108">
        <v>54</v>
      </c>
      <c r="C3108" s="1" t="s">
        <v>137</v>
      </c>
      <c r="D3108" s="1" t="s">
        <v>24</v>
      </c>
      <c r="E3108">
        <v>2047</v>
      </c>
      <c r="F3108">
        <v>2.7647720178627705E-9</v>
      </c>
      <c r="G3108">
        <v>70.388658388673392</v>
      </c>
      <c r="H3108">
        <v>96.512540156177721</v>
      </c>
      <c r="I3108">
        <v>186.79551551980776</v>
      </c>
      <c r="J3108">
        <v>2.4988183013766796E-11</v>
      </c>
      <c r="K3108">
        <v>7.2812802270131414</v>
      </c>
      <c r="L3108">
        <v>19.938173653714081</v>
      </c>
      <c r="M3108">
        <v>16.777865884904905</v>
      </c>
      <c r="N3108">
        <v>1.5061286314118389</v>
      </c>
      <c r="O3108">
        <v>0</v>
      </c>
      <c r="P3108">
        <v>0</v>
      </c>
      <c r="Q3108">
        <v>1.8181838385760415E-2</v>
      </c>
      <c r="R3108">
        <v>1.8181798328750245E-2</v>
      </c>
      <c r="V3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9" spans="1:22" hidden="1" x14ac:dyDescent="0.25">
      <c r="A3109" s="1" t="s">
        <v>135</v>
      </c>
      <c r="B3109">
        <v>54</v>
      </c>
      <c r="C3109" s="1" t="s">
        <v>137</v>
      </c>
      <c r="D3109" s="1" t="s">
        <v>24</v>
      </c>
      <c r="E3109">
        <v>2048</v>
      </c>
      <c r="F3109">
        <v>3.1426751201420119E-9</v>
      </c>
      <c r="G3109">
        <v>66.888658388679119</v>
      </c>
      <c r="H3109">
        <v>106.35884038641372</v>
      </c>
      <c r="I3109">
        <v>191.77566539089608</v>
      </c>
      <c r="J3109">
        <v>2.4549283455691433E-11</v>
      </c>
      <c r="K3109">
        <v>6.7146926346233045</v>
      </c>
      <c r="L3109">
        <v>22.024916444715359</v>
      </c>
      <c r="M3109">
        <v>16.731349592178791</v>
      </c>
      <c r="N3109">
        <v>1.5301084189398406</v>
      </c>
      <c r="O3109">
        <v>0</v>
      </c>
      <c r="P3109">
        <v>0</v>
      </c>
      <c r="Q3109">
        <v>1.8181838738610845E-2</v>
      </c>
      <c r="R3109">
        <v>1.8181798658620747E-2</v>
      </c>
      <c r="V3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0" spans="1:22" hidden="1" x14ac:dyDescent="0.25">
      <c r="A3110" s="1" t="s">
        <v>135</v>
      </c>
      <c r="B3110">
        <v>54</v>
      </c>
      <c r="C3110" s="1" t="s">
        <v>137</v>
      </c>
      <c r="D3110" s="1" t="s">
        <v>24</v>
      </c>
      <c r="E3110">
        <v>2049</v>
      </c>
      <c r="F3110">
        <v>3.5811460149774063E-9</v>
      </c>
      <c r="G3110">
        <v>63.388658388686011</v>
      </c>
      <c r="H3110">
        <v>112.45568472272251</v>
      </c>
      <c r="I3110">
        <v>208.28429487422545</v>
      </c>
      <c r="J3110">
        <v>2.401456869191114E-11</v>
      </c>
      <c r="K3110">
        <v>6.13407778663204</v>
      </c>
      <c r="L3110">
        <v>23.333968206395994</v>
      </c>
      <c r="M3110">
        <v>17.526414336421368</v>
      </c>
      <c r="N3110">
        <v>1.5066853101140096</v>
      </c>
      <c r="O3110">
        <v>0</v>
      </c>
      <c r="P3110">
        <v>0</v>
      </c>
      <c r="Q3110">
        <v>1.8181839350388758E-2</v>
      </c>
      <c r="R3110">
        <v>1.8181799266961587E-2</v>
      </c>
      <c r="V3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1" spans="1:22" hidden="1" x14ac:dyDescent="0.25">
      <c r="A3111" s="1" t="s">
        <v>135</v>
      </c>
      <c r="B3111">
        <v>54</v>
      </c>
      <c r="C3111" s="1" t="s">
        <v>137</v>
      </c>
      <c r="D3111" s="1" t="s">
        <v>24</v>
      </c>
      <c r="E3111">
        <v>2050</v>
      </c>
      <c r="F3111">
        <v>4.0919596884715134E-9</v>
      </c>
      <c r="G3111">
        <v>36.340656176719463</v>
      </c>
      <c r="H3111">
        <v>135.26510700353271</v>
      </c>
      <c r="I3111">
        <v>239.15868142290492</v>
      </c>
      <c r="J3111">
        <v>2.4199039775142039E-11</v>
      </c>
      <c r="K3111">
        <v>2.8442255121005346</v>
      </c>
      <c r="L3111">
        <v>27.308652927552089</v>
      </c>
      <c r="M3111">
        <v>17.764943791569337</v>
      </c>
      <c r="N3111">
        <v>2.0889188184611154</v>
      </c>
      <c r="O3111">
        <v>0</v>
      </c>
      <c r="P3111">
        <v>0</v>
      </c>
      <c r="Q3111">
        <v>1.8374528162346321E-2</v>
      </c>
      <c r="R3111">
        <v>1.7989113582934729E-2</v>
      </c>
      <c r="V3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2" spans="1:22" hidden="1" x14ac:dyDescent="0.25">
      <c r="A3112" s="1" t="s">
        <v>135</v>
      </c>
      <c r="B3112">
        <v>54</v>
      </c>
      <c r="C3112" s="1" t="s">
        <v>137</v>
      </c>
      <c r="D3112" s="1" t="s">
        <v>24</v>
      </c>
      <c r="E3112">
        <v>2051</v>
      </c>
      <c r="F3112">
        <v>4.6826855590105788E-9</v>
      </c>
      <c r="G3112">
        <v>36.340656176721154</v>
      </c>
      <c r="H3112">
        <v>129.63692396844186</v>
      </c>
      <c r="I3112">
        <v>239.15868141594228</v>
      </c>
      <c r="J3112">
        <v>2.3522465500764704E-11</v>
      </c>
      <c r="K3112">
        <v>2.8239669843800481</v>
      </c>
      <c r="L3112">
        <v>27.104294119264893</v>
      </c>
      <c r="M3112">
        <v>17.951849197392644</v>
      </c>
      <c r="N3112">
        <v>2.1184056616933402</v>
      </c>
      <c r="O3112">
        <v>0</v>
      </c>
      <c r="P3112">
        <v>0</v>
      </c>
      <c r="Q3112">
        <v>1.8181842916534074E-2</v>
      </c>
      <c r="R3112">
        <v>1.8181802804442669E-2</v>
      </c>
      <c r="V3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3" spans="1:22" hidden="1" x14ac:dyDescent="0.25">
      <c r="A3113" s="1" t="s">
        <v>135</v>
      </c>
      <c r="B3113">
        <v>54</v>
      </c>
      <c r="C3113" s="1" t="s">
        <v>137</v>
      </c>
      <c r="D3113" s="1" t="s">
        <v>24</v>
      </c>
      <c r="E3113">
        <v>2052</v>
      </c>
      <c r="F3113">
        <v>5.3429579066298949E-9</v>
      </c>
      <c r="G3113">
        <v>36.34065617671741</v>
      </c>
      <c r="H3113">
        <v>127.78896229291627</v>
      </c>
      <c r="I3113">
        <v>236.71059261222854</v>
      </c>
      <c r="J3113">
        <v>2.3049789543111799E-11</v>
      </c>
      <c r="K3113">
        <v>2.7714121190601739</v>
      </c>
      <c r="L3113">
        <v>26.988032978877502</v>
      </c>
      <c r="M3113">
        <v>18.101803583845641</v>
      </c>
      <c r="N3113">
        <v>2.137777099944568</v>
      </c>
      <c r="O3113">
        <v>0</v>
      </c>
      <c r="P3113">
        <v>0</v>
      </c>
      <c r="Q3113">
        <v>1.8181845832387175E-2</v>
      </c>
      <c r="R3113">
        <v>1.8181805724172918E-2</v>
      </c>
      <c r="V3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4" spans="1:22" hidden="1" x14ac:dyDescent="0.25">
      <c r="A3114" s="1" t="s">
        <v>135</v>
      </c>
      <c r="B3114">
        <v>54</v>
      </c>
      <c r="C3114" s="1" t="s">
        <v>137</v>
      </c>
      <c r="D3114" s="1" t="s">
        <v>24</v>
      </c>
      <c r="E3114">
        <v>2053</v>
      </c>
      <c r="F3114">
        <v>5.8885652063968087E-9</v>
      </c>
      <c r="G3114">
        <v>27.118026003069058</v>
      </c>
      <c r="H3114">
        <v>123.69639183258064</v>
      </c>
      <c r="I3114">
        <v>230.66469479474736</v>
      </c>
      <c r="J3114">
        <v>2.1336771321839172E-11</v>
      </c>
      <c r="K3114">
        <v>2.1043052527721344</v>
      </c>
      <c r="L3114">
        <v>27.005561477771664</v>
      </c>
      <c r="M3114">
        <v>18.29566118914396</v>
      </c>
      <c r="N3114">
        <v>2.5967942986129677</v>
      </c>
      <c r="O3114">
        <v>0</v>
      </c>
      <c r="P3114">
        <v>0</v>
      </c>
      <c r="Q3114">
        <v>1.8181849894711926E-2</v>
      </c>
      <c r="R3114">
        <v>1.8181809789611696E-2</v>
      </c>
      <c r="V3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5" spans="1:22" hidden="1" x14ac:dyDescent="0.25">
      <c r="A3115" s="1" t="s">
        <v>135</v>
      </c>
      <c r="B3115">
        <v>54</v>
      </c>
      <c r="C3115" s="1" t="s">
        <v>137</v>
      </c>
      <c r="D3115" s="1" t="s">
        <v>24</v>
      </c>
      <c r="E3115">
        <v>2054</v>
      </c>
      <c r="F3115">
        <v>7.1179538316061475E-9</v>
      </c>
      <c r="G3115">
        <v>22.677675404712783</v>
      </c>
      <c r="H3115">
        <v>141.14067047683238</v>
      </c>
      <c r="I3115">
        <v>236.33887339922444</v>
      </c>
      <c r="J3115">
        <v>2.2244884066173467E-11</v>
      </c>
      <c r="K3115">
        <v>1.5709314803189491</v>
      </c>
      <c r="L3115">
        <v>27.91289737052896</v>
      </c>
      <c r="M3115">
        <v>18.141146500613399</v>
      </c>
      <c r="N3115">
        <v>2.3747439738189753</v>
      </c>
      <c r="O3115">
        <v>0</v>
      </c>
      <c r="P3115">
        <v>0</v>
      </c>
      <c r="Q3115">
        <v>1.9394165426796225E-2</v>
      </c>
      <c r="R3115">
        <v>1.6969506456724508E-2</v>
      </c>
      <c r="V3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6" spans="1:22" hidden="1" x14ac:dyDescent="0.25">
      <c r="A3116" s="1" t="s">
        <v>135</v>
      </c>
      <c r="B3116">
        <v>54</v>
      </c>
      <c r="C3116" s="1" t="s">
        <v>137</v>
      </c>
      <c r="D3116" s="1" t="s">
        <v>24</v>
      </c>
      <c r="E3116">
        <v>2055</v>
      </c>
      <c r="F3116">
        <v>8.1801273959498313E-9</v>
      </c>
      <c r="G3116">
        <v>20.065446487790343</v>
      </c>
      <c r="H3116">
        <v>160.25663747954485</v>
      </c>
      <c r="I3116">
        <v>240.75910770987991</v>
      </c>
      <c r="J3116">
        <v>2.1952858745549506E-11</v>
      </c>
      <c r="K3116">
        <v>1.0873003134253725</v>
      </c>
      <c r="L3116">
        <v>28.560125871538709</v>
      </c>
      <c r="M3116">
        <v>18.411618322420743</v>
      </c>
      <c r="N3116">
        <v>1.9404278489369704</v>
      </c>
      <c r="O3116">
        <v>0</v>
      </c>
      <c r="P3116">
        <v>0</v>
      </c>
      <c r="Q3116">
        <v>1.8181867321663669E-2</v>
      </c>
      <c r="R3116">
        <v>1.818182705110602E-2</v>
      </c>
      <c r="V3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7" spans="1:22" hidden="1" x14ac:dyDescent="0.25">
      <c r="A3117" s="1" t="s">
        <v>135</v>
      </c>
      <c r="B3117">
        <v>54</v>
      </c>
      <c r="C3117" s="1" t="s">
        <v>137</v>
      </c>
      <c r="D3117" s="1" t="s">
        <v>24</v>
      </c>
      <c r="E3117">
        <v>2056</v>
      </c>
      <c r="F3117">
        <v>8.873897732969708E-9</v>
      </c>
      <c r="G3117">
        <v>14.140992223897806</v>
      </c>
      <c r="H3117">
        <v>152.59473581791249</v>
      </c>
      <c r="I3117">
        <v>237.11377082075421</v>
      </c>
      <c r="J3117">
        <v>2.1686097894944386E-11</v>
      </c>
      <c r="K3117">
        <v>0.75248210814601513</v>
      </c>
      <c r="L3117">
        <v>28.719402167269322</v>
      </c>
      <c r="M3117">
        <v>18.530838142610296</v>
      </c>
      <c r="N3117">
        <v>1.9997562962743196</v>
      </c>
      <c r="O3117">
        <v>0</v>
      </c>
      <c r="P3117">
        <v>0</v>
      </c>
      <c r="Q3117">
        <v>1.8181877240543445E-2</v>
      </c>
      <c r="R3117">
        <v>1.8181837048565359E-2</v>
      </c>
      <c r="V3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8" spans="1:22" hidden="1" x14ac:dyDescent="0.25">
      <c r="A3118" s="1" t="s">
        <v>135</v>
      </c>
      <c r="B3118">
        <v>54</v>
      </c>
      <c r="C3118" s="1" t="s">
        <v>137</v>
      </c>
      <c r="D3118" s="1" t="s">
        <v>24</v>
      </c>
      <c r="E3118">
        <v>2057</v>
      </c>
      <c r="F3118">
        <v>9.0803095590652025E-9</v>
      </c>
      <c r="G3118">
        <v>10.782835009737532</v>
      </c>
      <c r="H3118">
        <v>148.68791545484143</v>
      </c>
      <c r="I3118">
        <v>237.11377082339089</v>
      </c>
      <c r="J3118">
        <v>2.1463241541545841E-11</v>
      </c>
      <c r="K3118">
        <v>0.50078223038853997</v>
      </c>
      <c r="L3118">
        <v>29.126073982486211</v>
      </c>
      <c r="M3118">
        <v>18.757990917520928</v>
      </c>
      <c r="N3118">
        <v>1.6156530769571871</v>
      </c>
      <c r="O3118">
        <v>0</v>
      </c>
      <c r="P3118">
        <v>0</v>
      </c>
      <c r="Q3118">
        <v>1.8181888768815609E-2</v>
      </c>
      <c r="R3118">
        <v>1.818184859549048E-2</v>
      </c>
      <c r="V3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9" spans="1:22" hidden="1" x14ac:dyDescent="0.25">
      <c r="A3119" s="1" t="s">
        <v>135</v>
      </c>
      <c r="B3119">
        <v>54</v>
      </c>
      <c r="C3119" s="1" t="s">
        <v>137</v>
      </c>
      <c r="D3119" s="1" t="s">
        <v>24</v>
      </c>
      <c r="E3119">
        <v>2058</v>
      </c>
      <c r="F3119">
        <v>9.1563066513301697E-9</v>
      </c>
      <c r="G3119">
        <v>6.5584168464527304</v>
      </c>
      <c r="H3119">
        <v>153.15830776808096</v>
      </c>
      <c r="I3119">
        <v>237.08400841584228</v>
      </c>
      <c r="J3119">
        <v>2.1368648603666599E-11</v>
      </c>
      <c r="K3119">
        <v>0.14662654958186253</v>
      </c>
      <c r="L3119">
        <v>29.465095836318305</v>
      </c>
      <c r="M3119">
        <v>19.060466693825934</v>
      </c>
      <c r="N3119">
        <v>1.3200682742045502</v>
      </c>
      <c r="O3119">
        <v>0</v>
      </c>
      <c r="P3119">
        <v>0</v>
      </c>
      <c r="Q3119">
        <v>1.8181901636097682E-2</v>
      </c>
      <c r="R3119">
        <v>1.8181861459596001E-2</v>
      </c>
      <c r="V3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0" spans="1:22" hidden="1" x14ac:dyDescent="0.25">
      <c r="A3120" s="1" t="s">
        <v>135</v>
      </c>
      <c r="B3120">
        <v>54</v>
      </c>
      <c r="C3120" s="1" t="s">
        <v>137</v>
      </c>
      <c r="D3120" s="1" t="s">
        <v>24</v>
      </c>
      <c r="E3120">
        <v>2059</v>
      </c>
      <c r="F3120">
        <v>9.1940184273807805E-9</v>
      </c>
      <c r="G3120">
        <v>3.2817498777225929</v>
      </c>
      <c r="H3120">
        <v>153.15830776873835</v>
      </c>
      <c r="I3120">
        <v>216.91868666379327</v>
      </c>
      <c r="J3120">
        <v>2.1588515736217469E-11</v>
      </c>
      <c r="K3120">
        <v>0.15231545742143801</v>
      </c>
      <c r="L3120">
        <v>29.160377199790616</v>
      </c>
      <c r="M3120">
        <v>18.939450561893363</v>
      </c>
      <c r="N3120">
        <v>1.7456752864400764</v>
      </c>
      <c r="O3120">
        <v>0</v>
      </c>
      <c r="P3120">
        <v>0</v>
      </c>
      <c r="Q3120">
        <v>1.9163125021860201E-2</v>
      </c>
      <c r="R3120">
        <v>1.7200693084943694E-2</v>
      </c>
      <c r="V3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1" spans="1:22" hidden="1" x14ac:dyDescent="0.25">
      <c r="A3121" s="1" t="s">
        <v>135</v>
      </c>
      <c r="B3121">
        <v>54</v>
      </c>
      <c r="C3121" s="1" t="s">
        <v>137</v>
      </c>
      <c r="D3121" s="1" t="s">
        <v>24</v>
      </c>
      <c r="E3121">
        <v>2060</v>
      </c>
      <c r="F3121">
        <v>9.1925381056300692E-9</v>
      </c>
      <c r="G3121">
        <v>2.3096208788719554E-8</v>
      </c>
      <c r="H3121">
        <v>153.15830776861876</v>
      </c>
      <c r="I3121">
        <v>203.07325986429632</v>
      </c>
      <c r="J3121">
        <v>6.5161748382641344E-12</v>
      </c>
      <c r="K3121">
        <v>9.9260178688699011E-10</v>
      </c>
      <c r="L3121">
        <v>29.000067297014454</v>
      </c>
      <c r="M3121">
        <v>18.620707488343939</v>
      </c>
      <c r="N3121">
        <v>2.3803044098130006</v>
      </c>
      <c r="O3121">
        <v>0</v>
      </c>
      <c r="P3121">
        <v>0</v>
      </c>
      <c r="Q3121">
        <v>1.8181947819537553E-2</v>
      </c>
      <c r="R3121">
        <v>1.8181907650462913E-2</v>
      </c>
      <c r="V3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2" spans="1:22" hidden="1" x14ac:dyDescent="0.25">
      <c r="A3122" s="1" t="s">
        <v>135</v>
      </c>
      <c r="B3122">
        <v>55</v>
      </c>
      <c r="C3122" s="1" t="s">
        <v>137</v>
      </c>
      <c r="D3122" s="1" t="s">
        <v>24</v>
      </c>
      <c r="E3122">
        <v>2021</v>
      </c>
      <c r="F3122">
        <v>70</v>
      </c>
      <c r="G3122">
        <v>0.35</v>
      </c>
      <c r="H3122">
        <v>0.13500000000000001</v>
      </c>
      <c r="I3122">
        <v>0.13500000000000001</v>
      </c>
      <c r="J3122">
        <v>5.3689420897926343</v>
      </c>
      <c r="K3122">
        <v>9.2909090752034323E-2</v>
      </c>
      <c r="L3122">
        <v>3.1363196282012166E-7</v>
      </c>
      <c r="M3122">
        <v>9.4416278806504372E-8</v>
      </c>
      <c r="N3122">
        <v>4.5381946259936816</v>
      </c>
      <c r="O3122">
        <v>0</v>
      </c>
      <c r="P3122">
        <v>0</v>
      </c>
      <c r="Q3122">
        <v>0</v>
      </c>
      <c r="R3122">
        <v>0</v>
      </c>
      <c r="V3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3" spans="1:22" hidden="1" x14ac:dyDescent="0.25">
      <c r="A3123" s="1" t="s">
        <v>135</v>
      </c>
      <c r="B3123">
        <v>55</v>
      </c>
      <c r="C3123" s="1" t="s">
        <v>137</v>
      </c>
      <c r="D3123" s="1" t="s">
        <v>24</v>
      </c>
      <c r="E3123">
        <v>2022</v>
      </c>
      <c r="F3123">
        <v>70</v>
      </c>
      <c r="G3123">
        <v>0.35</v>
      </c>
      <c r="H3123">
        <v>0.13500000000000001</v>
      </c>
      <c r="I3123">
        <v>0.13500000000000001</v>
      </c>
      <c r="J3123">
        <v>2.7773530209187105E-11</v>
      </c>
      <c r="K3123">
        <v>2.0915939219025757E-11</v>
      </c>
      <c r="L3123">
        <v>2.8696943980877241E-3</v>
      </c>
      <c r="M3123">
        <v>2.8696207159139863E-3</v>
      </c>
      <c r="N3123">
        <v>11.105371810619125</v>
      </c>
      <c r="O3123">
        <v>0</v>
      </c>
      <c r="P3123">
        <v>0</v>
      </c>
      <c r="Q3123">
        <v>0</v>
      </c>
      <c r="R3123">
        <v>0</v>
      </c>
      <c r="V3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4" spans="1:22" hidden="1" x14ac:dyDescent="0.25">
      <c r="A3124" s="1" t="s">
        <v>135</v>
      </c>
      <c r="B3124">
        <v>55</v>
      </c>
      <c r="C3124" s="1" t="s">
        <v>137</v>
      </c>
      <c r="D3124" s="1" t="s">
        <v>24</v>
      </c>
      <c r="E3124">
        <v>2023</v>
      </c>
      <c r="F3124">
        <v>65.333333333333641</v>
      </c>
      <c r="G3124">
        <v>3.826666666666199</v>
      </c>
      <c r="H3124">
        <v>1.4782499684340464</v>
      </c>
      <c r="I3124">
        <v>1.4782499949308574</v>
      </c>
      <c r="J3124">
        <v>11.173826498501169</v>
      </c>
      <c r="K3124">
        <v>1.0158060605160899</v>
      </c>
      <c r="L3124">
        <v>1.6861187214785255E-2</v>
      </c>
      <c r="M3124">
        <v>1.5765856275487523E-2</v>
      </c>
      <c r="N3124">
        <v>0</v>
      </c>
      <c r="O3124">
        <v>0</v>
      </c>
      <c r="P3124">
        <v>0</v>
      </c>
      <c r="Q3124">
        <v>0</v>
      </c>
      <c r="R3124">
        <v>0</v>
      </c>
      <c r="V3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5" spans="1:22" hidden="1" x14ac:dyDescent="0.25">
      <c r="A3125" s="1" t="s">
        <v>135</v>
      </c>
      <c r="B3125">
        <v>55</v>
      </c>
      <c r="C3125" s="1" t="s">
        <v>137</v>
      </c>
      <c r="D3125" s="1" t="s">
        <v>24</v>
      </c>
      <c r="E3125">
        <v>2024</v>
      </c>
      <c r="F3125">
        <v>60.66666666666729</v>
      </c>
      <c r="G3125">
        <v>7.3033333333319561</v>
      </c>
      <c r="H3125">
        <v>2.8214999399184428</v>
      </c>
      <c r="I3125">
        <v>2.8214999856141545</v>
      </c>
      <c r="J3125">
        <v>10.981607976180435</v>
      </c>
      <c r="K3125">
        <v>1.938703030216278</v>
      </c>
      <c r="L3125">
        <v>0.21485234763803857</v>
      </c>
      <c r="M3125">
        <v>0.19834840528902908</v>
      </c>
      <c r="N3125">
        <v>0</v>
      </c>
      <c r="O3125">
        <v>0</v>
      </c>
      <c r="P3125">
        <v>0</v>
      </c>
      <c r="Q3125">
        <v>0</v>
      </c>
      <c r="R3125">
        <v>0</v>
      </c>
      <c r="V3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6" spans="1:22" hidden="1" x14ac:dyDescent="0.25">
      <c r="A3126" s="1" t="s">
        <v>135</v>
      </c>
      <c r="B3126">
        <v>55</v>
      </c>
      <c r="C3126" s="1" t="s">
        <v>137</v>
      </c>
      <c r="D3126" s="1" t="s">
        <v>24</v>
      </c>
      <c r="E3126">
        <v>2025</v>
      </c>
      <c r="F3126">
        <v>56.000000000000931</v>
      </c>
      <c r="G3126">
        <v>34.310450633386232</v>
      </c>
      <c r="H3126">
        <v>7.231955010868961</v>
      </c>
      <c r="I3126">
        <v>17.664749827417765</v>
      </c>
      <c r="J3126">
        <v>3.1149864862628753</v>
      </c>
      <c r="K3126">
        <v>8.9799136669342499</v>
      </c>
      <c r="L3126">
        <v>0.83135436814156283</v>
      </c>
      <c r="M3126">
        <v>1.518189150539103</v>
      </c>
      <c r="N3126">
        <v>0</v>
      </c>
      <c r="O3126">
        <v>0</v>
      </c>
      <c r="P3126">
        <v>0</v>
      </c>
      <c r="Q3126">
        <v>0</v>
      </c>
      <c r="R3126">
        <v>0</v>
      </c>
      <c r="V3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7" spans="1:22" hidden="1" x14ac:dyDescent="0.25">
      <c r="A3127" s="1" t="s">
        <v>135</v>
      </c>
      <c r="B3127">
        <v>55</v>
      </c>
      <c r="C3127" s="1" t="s">
        <v>137</v>
      </c>
      <c r="D3127" s="1" t="s">
        <v>24</v>
      </c>
      <c r="E3127">
        <v>2026</v>
      </c>
      <c r="F3127">
        <v>51.333333333334622</v>
      </c>
      <c r="G3127">
        <v>34.287117300065809</v>
      </c>
      <c r="H3127">
        <v>8.2145350886600657</v>
      </c>
      <c r="I3127">
        <v>45.940498052697642</v>
      </c>
      <c r="J3127">
        <v>2.0753434038537488</v>
      </c>
      <c r="K3127">
        <v>7.9851746498697169</v>
      </c>
      <c r="L3127">
        <v>1.1624706610629287</v>
      </c>
      <c r="M3127">
        <v>4.3329739846238144</v>
      </c>
      <c r="N3127">
        <v>0</v>
      </c>
      <c r="O3127">
        <v>0</v>
      </c>
      <c r="P3127">
        <v>0</v>
      </c>
      <c r="Q3127">
        <v>0</v>
      </c>
      <c r="R3127">
        <v>0</v>
      </c>
      <c r="V3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8" spans="1:22" hidden="1" x14ac:dyDescent="0.25">
      <c r="A3128" s="1" t="s">
        <v>135</v>
      </c>
      <c r="B3128">
        <v>55</v>
      </c>
      <c r="C3128" s="1" t="s">
        <v>137</v>
      </c>
      <c r="D3128" s="1" t="s">
        <v>24</v>
      </c>
      <c r="E3128">
        <v>2027</v>
      </c>
      <c r="F3128">
        <v>46.666666666668384</v>
      </c>
      <c r="G3128">
        <v>34.263783966756804</v>
      </c>
      <c r="H3128">
        <v>11.388067154705931</v>
      </c>
      <c r="I3128">
        <v>51.448341117403103</v>
      </c>
      <c r="J3128">
        <v>2.2908843281804225</v>
      </c>
      <c r="K3128">
        <v>7.6700581610991598</v>
      </c>
      <c r="L3128">
        <v>1.6701800317327453</v>
      </c>
      <c r="M3128">
        <v>5.0358283266717612</v>
      </c>
      <c r="N3128">
        <v>0</v>
      </c>
      <c r="O3128">
        <v>0</v>
      </c>
      <c r="P3128">
        <v>0</v>
      </c>
      <c r="Q3128">
        <v>0</v>
      </c>
      <c r="R3128">
        <v>0</v>
      </c>
      <c r="V3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9" spans="1:22" hidden="1" x14ac:dyDescent="0.25">
      <c r="A3129" s="1" t="s">
        <v>135</v>
      </c>
      <c r="B3129">
        <v>55</v>
      </c>
      <c r="C3129" s="1" t="s">
        <v>137</v>
      </c>
      <c r="D3129" s="1" t="s">
        <v>24</v>
      </c>
      <c r="E3129">
        <v>2028</v>
      </c>
      <c r="F3129">
        <v>42.000000000002224</v>
      </c>
      <c r="G3129">
        <v>43.509031952736684</v>
      </c>
      <c r="H3129">
        <v>13.159877666339785</v>
      </c>
      <c r="I3129">
        <v>53.838894311312671</v>
      </c>
      <c r="J3129">
        <v>1.3181733832550437</v>
      </c>
      <c r="K3129">
        <v>8.9187757166227311</v>
      </c>
      <c r="L3129">
        <v>1.9669163531858416</v>
      </c>
      <c r="M3129">
        <v>5.574424332865493</v>
      </c>
      <c r="N3129">
        <v>0</v>
      </c>
      <c r="O3129">
        <v>0</v>
      </c>
      <c r="P3129">
        <v>0</v>
      </c>
      <c r="Q3129">
        <v>0</v>
      </c>
      <c r="R3129">
        <v>0</v>
      </c>
      <c r="V3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0" spans="1:22" hidden="1" x14ac:dyDescent="0.25">
      <c r="A3130" s="1" t="s">
        <v>135</v>
      </c>
      <c r="B3130">
        <v>55</v>
      </c>
      <c r="C3130" s="1" t="s">
        <v>137</v>
      </c>
      <c r="D3130" s="1" t="s">
        <v>24</v>
      </c>
      <c r="E3130">
        <v>2029</v>
      </c>
      <c r="F3130">
        <v>37.333333333336164</v>
      </c>
      <c r="G3130">
        <v>47.894384956105355</v>
      </c>
      <c r="H3130">
        <v>13.153153615202164</v>
      </c>
      <c r="I3130">
        <v>57.987002484718758</v>
      </c>
      <c r="J3130">
        <v>1.1158656232065969</v>
      </c>
      <c r="K3130">
        <v>9.4860743532892737</v>
      </c>
      <c r="L3130">
        <v>2.0022983476308798</v>
      </c>
      <c r="M3130">
        <v>6.2839177310617478</v>
      </c>
      <c r="N3130">
        <v>0</v>
      </c>
      <c r="O3130">
        <v>0</v>
      </c>
      <c r="P3130">
        <v>0</v>
      </c>
      <c r="Q3130">
        <v>0</v>
      </c>
      <c r="R3130">
        <v>0</v>
      </c>
      <c r="V3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1" spans="1:22" x14ac:dyDescent="0.25">
      <c r="A3131" s="1" t="s">
        <v>135</v>
      </c>
      <c r="B3131">
        <v>55</v>
      </c>
      <c r="C3131" s="1" t="s">
        <v>137</v>
      </c>
      <c r="D3131" s="1" t="s">
        <v>24</v>
      </c>
      <c r="E3131">
        <v>2030</v>
      </c>
      <c r="F3131">
        <v>32.666666666670231</v>
      </c>
      <c r="G3131">
        <v>50.482961818768018</v>
      </c>
      <c r="H3131">
        <v>13.146424887324958</v>
      </c>
      <c r="I3131">
        <v>62.224728086633853</v>
      </c>
      <c r="J3131">
        <v>1.0294253088940775</v>
      </c>
      <c r="K3131">
        <v>9.5993864947368142</v>
      </c>
      <c r="L3131">
        <v>2.066161800915177</v>
      </c>
      <c r="M3131">
        <v>7.1187803336918067</v>
      </c>
      <c r="N3131">
        <v>0.18677260674812934</v>
      </c>
      <c r="O3131">
        <v>0</v>
      </c>
      <c r="P3131">
        <v>0</v>
      </c>
      <c r="Q3131">
        <v>0.68315655489574068</v>
      </c>
      <c r="R3131">
        <v>0.91684344511762084</v>
      </c>
      <c r="V3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2" spans="1:22" hidden="1" x14ac:dyDescent="0.25">
      <c r="A3132" s="1" t="s">
        <v>135</v>
      </c>
      <c r="B3132">
        <v>55</v>
      </c>
      <c r="C3132" s="1" t="s">
        <v>137</v>
      </c>
      <c r="D3132" s="1" t="s">
        <v>24</v>
      </c>
      <c r="E3132">
        <v>2031</v>
      </c>
      <c r="F3132">
        <v>28.000000000004484</v>
      </c>
      <c r="G3132">
        <v>56.388725446498675</v>
      </c>
      <c r="H3132">
        <v>18.782939669682079</v>
      </c>
      <c r="I3132">
        <v>62.218066702956008</v>
      </c>
      <c r="J3132">
        <v>0.77509023148147516</v>
      </c>
      <c r="K3132">
        <v>10.247342921032208</v>
      </c>
      <c r="L3132">
        <v>2.9931067266257636</v>
      </c>
      <c r="M3132">
        <v>7.1499036476247788</v>
      </c>
      <c r="N3132">
        <v>0.33436134271982848</v>
      </c>
      <c r="O3132">
        <v>0</v>
      </c>
      <c r="P3132">
        <v>0</v>
      </c>
      <c r="Q3132">
        <v>0.69149785802755181</v>
      </c>
      <c r="R3132">
        <v>0.90850214199270429</v>
      </c>
      <c r="V3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3" spans="1:22" hidden="1" x14ac:dyDescent="0.25">
      <c r="A3133" s="1" t="s">
        <v>135</v>
      </c>
      <c r="B3133">
        <v>55</v>
      </c>
      <c r="C3133" s="1" t="s">
        <v>137</v>
      </c>
      <c r="D3133" s="1" t="s">
        <v>24</v>
      </c>
      <c r="E3133">
        <v>2032</v>
      </c>
      <c r="F3133">
        <v>23.333333333338999</v>
      </c>
      <c r="G3133">
        <v>59.730040172593114</v>
      </c>
      <c r="H3133">
        <v>25.05391270991867</v>
      </c>
      <c r="I3133">
        <v>64.613067130222831</v>
      </c>
      <c r="J3133">
        <v>0.7600027286187172</v>
      </c>
      <c r="K3133">
        <v>10.467154616519023</v>
      </c>
      <c r="L3133">
        <v>4.0195497760626733</v>
      </c>
      <c r="M3133">
        <v>7.2523044557272094</v>
      </c>
      <c r="N3133">
        <v>0.50118488640129721</v>
      </c>
      <c r="O3133">
        <v>0</v>
      </c>
      <c r="P3133">
        <v>0</v>
      </c>
      <c r="Q3133">
        <v>0.70089689584696002</v>
      </c>
      <c r="R3133">
        <v>0.89910310417656236</v>
      </c>
      <c r="V3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4" spans="1:22" hidden="1" x14ac:dyDescent="0.25">
      <c r="A3134" s="1" t="s">
        <v>135</v>
      </c>
      <c r="B3134">
        <v>55</v>
      </c>
      <c r="C3134" s="1" t="s">
        <v>137</v>
      </c>
      <c r="D3134" s="1" t="s">
        <v>24</v>
      </c>
      <c r="E3134">
        <v>2033</v>
      </c>
      <c r="F3134">
        <v>18.666666666673944</v>
      </c>
      <c r="G3134">
        <v>63.871390472222188</v>
      </c>
      <c r="H3134">
        <v>29.276670640905344</v>
      </c>
      <c r="I3134">
        <v>70.639886434541538</v>
      </c>
      <c r="J3134">
        <v>0.68410958400772892</v>
      </c>
      <c r="K3134">
        <v>10.802844130598624</v>
      </c>
      <c r="L3134">
        <v>4.779850009713801</v>
      </c>
      <c r="M3134">
        <v>7.5403711279840335</v>
      </c>
      <c r="N3134">
        <v>0.69176425012176956</v>
      </c>
      <c r="O3134">
        <v>0</v>
      </c>
      <c r="P3134">
        <v>0</v>
      </c>
      <c r="Q3134">
        <v>0.70508620563943847</v>
      </c>
      <c r="R3134">
        <v>0.89491379438552321</v>
      </c>
      <c r="V3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5" spans="1:22" hidden="1" x14ac:dyDescent="0.25">
      <c r="A3135" s="1" t="s">
        <v>135</v>
      </c>
      <c r="B3135">
        <v>55</v>
      </c>
      <c r="C3135" s="1" t="s">
        <v>137</v>
      </c>
      <c r="D3135" s="1" t="s">
        <v>24</v>
      </c>
      <c r="E3135">
        <v>2034</v>
      </c>
      <c r="F3135">
        <v>14.000000000009676</v>
      </c>
      <c r="G3135">
        <v>67.173760734648667</v>
      </c>
      <c r="H3135">
        <v>33.850907093182435</v>
      </c>
      <c r="I3135">
        <v>73.9315790473226</v>
      </c>
      <c r="J3135">
        <v>0.45820017721686401</v>
      </c>
      <c r="K3135">
        <v>11.052595935177465</v>
      </c>
      <c r="L3135">
        <v>5.6372718671959055</v>
      </c>
      <c r="M3135">
        <v>7.8896152542877944</v>
      </c>
      <c r="N3135">
        <v>0.96289214617885344</v>
      </c>
      <c r="O3135">
        <v>0</v>
      </c>
      <c r="P3135">
        <v>0</v>
      </c>
      <c r="Q3135">
        <v>0.707945124272787</v>
      </c>
      <c r="R3135">
        <v>0.89205487575329556</v>
      </c>
      <c r="V3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6" spans="1:22" hidden="1" x14ac:dyDescent="0.25">
      <c r="A3136" s="1" t="s">
        <v>135</v>
      </c>
      <c r="B3136">
        <v>55</v>
      </c>
      <c r="C3136" s="1" t="s">
        <v>137</v>
      </c>
      <c r="D3136" s="1" t="s">
        <v>24</v>
      </c>
      <c r="E3136">
        <v>2035</v>
      </c>
      <c r="F3136">
        <v>9.3333333333471735</v>
      </c>
      <c r="G3136">
        <v>70.43368196484775</v>
      </c>
      <c r="H3136">
        <v>39.793298059376973</v>
      </c>
      <c r="I3136">
        <v>76.112317787649829</v>
      </c>
      <c r="J3136">
        <v>0.23721195100601178</v>
      </c>
      <c r="K3136">
        <v>11.164209759851648</v>
      </c>
      <c r="L3136">
        <v>6.6287932367007372</v>
      </c>
      <c r="M3136">
        <v>8.391221956781969</v>
      </c>
      <c r="N3136">
        <v>1.0759345327340495</v>
      </c>
      <c r="O3136">
        <v>0</v>
      </c>
      <c r="P3136">
        <v>0</v>
      </c>
      <c r="Q3136">
        <v>0.71112626394706069</v>
      </c>
      <c r="R3136">
        <v>0.88887373607999609</v>
      </c>
      <c r="V3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7" spans="1:22" hidden="1" x14ac:dyDescent="0.25">
      <c r="A3137" s="1" t="s">
        <v>135</v>
      </c>
      <c r="B3137">
        <v>55</v>
      </c>
      <c r="C3137" s="1" t="s">
        <v>137</v>
      </c>
      <c r="D3137" s="1" t="s">
        <v>24</v>
      </c>
      <c r="E3137">
        <v>2036</v>
      </c>
      <c r="F3137">
        <v>4.6666666666903609</v>
      </c>
      <c r="G3137">
        <v>70.410348748675389</v>
      </c>
      <c r="H3137">
        <v>47.482644643226877</v>
      </c>
      <c r="I3137">
        <v>79.754471281048794</v>
      </c>
      <c r="J3137">
        <v>0.11860597553425066</v>
      </c>
      <c r="K3137">
        <v>11.157328206686206</v>
      </c>
      <c r="L3137">
        <v>7.870746671909</v>
      </c>
      <c r="M3137">
        <v>8.5148097243024612</v>
      </c>
      <c r="N3137">
        <v>1.3384776897557014</v>
      </c>
      <c r="O3137">
        <v>0</v>
      </c>
      <c r="P3137">
        <v>0</v>
      </c>
      <c r="Q3137">
        <v>0.7182440721154949</v>
      </c>
      <c r="R3137">
        <v>0.88175592791225366</v>
      </c>
      <c r="V3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8" spans="1:22" hidden="1" x14ac:dyDescent="0.25">
      <c r="A3138" s="1" t="s">
        <v>135</v>
      </c>
      <c r="B3138">
        <v>55</v>
      </c>
      <c r="C3138" s="1" t="s">
        <v>137</v>
      </c>
      <c r="D3138" s="1" t="s">
        <v>24</v>
      </c>
      <c r="E3138">
        <v>2037</v>
      </c>
      <c r="F3138">
        <v>4.1887375177490826E-9</v>
      </c>
      <c r="G3138">
        <v>70.387015415360693</v>
      </c>
      <c r="H3138">
        <v>57.948338864315652</v>
      </c>
      <c r="I3138">
        <v>79.74773878041276</v>
      </c>
      <c r="J3138">
        <v>1.6015502076144502E-10</v>
      </c>
      <c r="K3138">
        <v>11.657058232094053</v>
      </c>
      <c r="L3138">
        <v>9.2453070516975924</v>
      </c>
      <c r="M3138">
        <v>8.0226625616149754</v>
      </c>
      <c r="N3138">
        <v>1.5749051790895581</v>
      </c>
      <c r="O3138">
        <v>0</v>
      </c>
      <c r="P3138">
        <v>0</v>
      </c>
      <c r="Q3138">
        <v>0.71000063593403318</v>
      </c>
      <c r="R3138">
        <v>0.88999936409459313</v>
      </c>
      <c r="V3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9" spans="1:22" hidden="1" x14ac:dyDescent="0.25">
      <c r="A3139" s="1" t="s">
        <v>135</v>
      </c>
      <c r="B3139">
        <v>55</v>
      </c>
      <c r="C3139" s="1" t="s">
        <v>137</v>
      </c>
      <c r="D3139" s="1" t="s">
        <v>24</v>
      </c>
      <c r="E3139">
        <v>2038</v>
      </c>
      <c r="F3139">
        <v>4.2230328701480234E-9</v>
      </c>
      <c r="G3139">
        <v>70.387015415368225</v>
      </c>
      <c r="H3139">
        <v>57.978552352887576</v>
      </c>
      <c r="I3139">
        <v>94.855803154975064</v>
      </c>
      <c r="J3139">
        <v>1.5513969694865312E-10</v>
      </c>
      <c r="K3139">
        <v>11.605021475683444</v>
      </c>
      <c r="L3139">
        <v>9.3997220775910328</v>
      </c>
      <c r="M3139">
        <v>9.34367157996933</v>
      </c>
      <c r="N3139">
        <v>1.6504594647800535</v>
      </c>
      <c r="O3139">
        <v>0</v>
      </c>
      <c r="P3139">
        <v>0</v>
      </c>
      <c r="Q3139">
        <v>0.7132140255944236</v>
      </c>
      <c r="R3139">
        <v>0.88678597443489116</v>
      </c>
      <c r="V3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0" spans="1:22" hidden="1" x14ac:dyDescent="0.25">
      <c r="A3140" s="1" t="s">
        <v>135</v>
      </c>
      <c r="B3140">
        <v>55</v>
      </c>
      <c r="C3140" s="1" t="s">
        <v>137</v>
      </c>
      <c r="D3140" s="1" t="s">
        <v>24</v>
      </c>
      <c r="E3140">
        <v>2039</v>
      </c>
      <c r="F3140">
        <v>4.2833647666262987E-9</v>
      </c>
      <c r="G3140">
        <v>70.387015415378301</v>
      </c>
      <c r="H3140">
        <v>57.971808859014715</v>
      </c>
      <c r="I3140">
        <v>115.0056665106178</v>
      </c>
      <c r="J3140">
        <v>1.5019569806046816E-10</v>
      </c>
      <c r="K3140">
        <v>10.767830896410088</v>
      </c>
      <c r="L3140">
        <v>9.7927207145890769</v>
      </c>
      <c r="M3140">
        <v>11.232191984463325</v>
      </c>
      <c r="N3140">
        <v>1.7071539788241288</v>
      </c>
      <c r="O3140">
        <v>0</v>
      </c>
      <c r="P3140">
        <v>0</v>
      </c>
      <c r="Q3140">
        <v>0.72805734165398317</v>
      </c>
      <c r="R3140">
        <v>0.87194265837801888</v>
      </c>
      <c r="V3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1" spans="1:22" hidden="1" x14ac:dyDescent="0.25">
      <c r="A3141" s="1" t="s">
        <v>135</v>
      </c>
      <c r="B3141">
        <v>55</v>
      </c>
      <c r="C3141" s="1" t="s">
        <v>137</v>
      </c>
      <c r="D3141" s="1" t="s">
        <v>24</v>
      </c>
      <c r="E3141">
        <v>2040</v>
      </c>
      <c r="F3141">
        <v>4.3777734185792451E-9</v>
      </c>
      <c r="G3141">
        <v>70.387015415390564</v>
      </c>
      <c r="H3141">
        <v>57.965061534689802</v>
      </c>
      <c r="I3141">
        <v>128.80892288863603</v>
      </c>
      <c r="J3141">
        <v>1.4447501055593189E-10</v>
      </c>
      <c r="K3141">
        <v>10.542053447407099</v>
      </c>
      <c r="L3141">
        <v>10.033234425312232</v>
      </c>
      <c r="M3141">
        <v>12.628579896105158</v>
      </c>
      <c r="N3141">
        <v>1.7961178358183003</v>
      </c>
      <c r="O3141">
        <v>0</v>
      </c>
      <c r="P3141">
        <v>0</v>
      </c>
      <c r="Q3141">
        <v>2.4242437082681874E-2</v>
      </c>
      <c r="R3141">
        <v>2.4242412448223602E-2</v>
      </c>
      <c r="V3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2" spans="1:22" hidden="1" x14ac:dyDescent="0.25">
      <c r="A3142" s="1" t="s">
        <v>135</v>
      </c>
      <c r="B3142">
        <v>55</v>
      </c>
      <c r="C3142" s="1" t="s">
        <v>137</v>
      </c>
      <c r="D3142" s="1" t="s">
        <v>24</v>
      </c>
      <c r="E3142">
        <v>2041</v>
      </c>
      <c r="F3142">
        <v>4.4778328394610623E-9</v>
      </c>
      <c r="G3142">
        <v>70.387015415403027</v>
      </c>
      <c r="H3142">
        <v>57.958314773413278</v>
      </c>
      <c r="I3142">
        <v>148.46372772820916</v>
      </c>
      <c r="J3142">
        <v>1.2869385859019566E-10</v>
      </c>
      <c r="K3142">
        <v>9.6975761821168778</v>
      </c>
      <c r="L3142">
        <v>10.629328248932318</v>
      </c>
      <c r="M3142">
        <v>14.424125909712259</v>
      </c>
      <c r="N3142">
        <v>1.7508268333700161</v>
      </c>
      <c r="O3142">
        <v>0</v>
      </c>
      <c r="P3142">
        <v>0</v>
      </c>
      <c r="Q3142">
        <v>2.5234105859525988E-2</v>
      </c>
      <c r="R3142">
        <v>2.3250743663870081E-2</v>
      </c>
      <c r="V3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3" spans="1:22" hidden="1" x14ac:dyDescent="0.25">
      <c r="A3143" s="1" t="s">
        <v>135</v>
      </c>
      <c r="B3143">
        <v>55</v>
      </c>
      <c r="C3143" s="1" t="s">
        <v>137</v>
      </c>
      <c r="D3143" s="1" t="s">
        <v>24</v>
      </c>
      <c r="E3143">
        <v>2042</v>
      </c>
      <c r="F3143">
        <v>4.6184186855352389E-9</v>
      </c>
      <c r="G3143">
        <v>70.387015415415789</v>
      </c>
      <c r="H3143">
        <v>57.951571635459672</v>
      </c>
      <c r="I3143">
        <v>160.4247304275662</v>
      </c>
      <c r="J3143">
        <v>1.0120986464946293E-10</v>
      </c>
      <c r="K3143">
        <v>9.0553617808224018</v>
      </c>
      <c r="L3143">
        <v>11.319560136910706</v>
      </c>
      <c r="M3143">
        <v>15.845854372129709</v>
      </c>
      <c r="N3143">
        <v>1.7789600773365861</v>
      </c>
      <c r="O3143">
        <v>0</v>
      </c>
      <c r="P3143">
        <v>0</v>
      </c>
      <c r="Q3143">
        <v>2.1421601789598947E-2</v>
      </c>
      <c r="R3143">
        <v>2.7063247817804417E-2</v>
      </c>
      <c r="V3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4" spans="1:22" hidden="1" x14ac:dyDescent="0.25">
      <c r="A3144" s="1" t="s">
        <v>135</v>
      </c>
      <c r="B3144">
        <v>55</v>
      </c>
      <c r="C3144" s="1" t="s">
        <v>137</v>
      </c>
      <c r="D3144" s="1" t="s">
        <v>24</v>
      </c>
      <c r="E3144">
        <v>2043</v>
      </c>
      <c r="F3144">
        <v>4.9477450783581573E-9</v>
      </c>
      <c r="G3144">
        <v>70.38701541542784</v>
      </c>
      <c r="H3144">
        <v>56.601573671703605</v>
      </c>
      <c r="I3144">
        <v>159.07473185094494</v>
      </c>
      <c r="J3144">
        <v>9.304023813768538E-11</v>
      </c>
      <c r="K3144">
        <v>9.3644143945542186</v>
      </c>
      <c r="L3144">
        <v>11.343023266424192</v>
      </c>
      <c r="M3144">
        <v>16.804778778711693</v>
      </c>
      <c r="N3144">
        <v>1.9876239371217093</v>
      </c>
      <c r="O3144">
        <v>0</v>
      </c>
      <c r="P3144">
        <v>0</v>
      </c>
      <c r="Q3144">
        <v>2.0065754370034432E-2</v>
      </c>
      <c r="R3144">
        <v>2.8419095295962062E-2</v>
      </c>
      <c r="V3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5" spans="1:22" hidden="1" x14ac:dyDescent="0.25">
      <c r="A3145" s="1" t="s">
        <v>135</v>
      </c>
      <c r="B3145">
        <v>55</v>
      </c>
      <c r="C3145" s="1" t="s">
        <v>137</v>
      </c>
      <c r="D3145" s="1" t="s">
        <v>24</v>
      </c>
      <c r="E3145">
        <v>2044</v>
      </c>
      <c r="F3145">
        <v>5.4536518534597907E-9</v>
      </c>
      <c r="G3145">
        <v>70.387015415437503</v>
      </c>
      <c r="H3145">
        <v>57.406508448984511</v>
      </c>
      <c r="I3145">
        <v>180.40102899593307</v>
      </c>
      <c r="J3145">
        <v>8.4381214399816754E-11</v>
      </c>
      <c r="K3145">
        <v>8.7538842205164968</v>
      </c>
      <c r="L3145">
        <v>11.771779210593543</v>
      </c>
      <c r="M3145">
        <v>18.641932738356683</v>
      </c>
      <c r="N3145">
        <v>1.8337422554748515</v>
      </c>
      <c r="O3145">
        <v>0</v>
      </c>
      <c r="P3145">
        <v>0</v>
      </c>
      <c r="Q3145">
        <v>2.1466346604853349E-2</v>
      </c>
      <c r="R3145">
        <v>2.7018503049600764E-2</v>
      </c>
      <c r="V3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6" spans="1:22" hidden="1" x14ac:dyDescent="0.25">
      <c r="A3146" s="1" t="s">
        <v>135</v>
      </c>
      <c r="B3146">
        <v>55</v>
      </c>
      <c r="C3146" s="1" t="s">
        <v>137</v>
      </c>
      <c r="D3146" s="1" t="s">
        <v>24</v>
      </c>
      <c r="E3146">
        <v>2045</v>
      </c>
      <c r="F3146">
        <v>6.0948804801242446E-9</v>
      </c>
      <c r="G3146">
        <v>70.387015415446314</v>
      </c>
      <c r="H3146">
        <v>73.965157791209919</v>
      </c>
      <c r="I3146">
        <v>199.55873150702325</v>
      </c>
      <c r="J3146">
        <v>7.71958770547289E-11</v>
      </c>
      <c r="K3146">
        <v>7.571069527028742</v>
      </c>
      <c r="L3146">
        <v>15.040594384592973</v>
      </c>
      <c r="M3146">
        <v>18.404648417280729</v>
      </c>
      <c r="N3146">
        <v>1.4837879639110116</v>
      </c>
      <c r="O3146">
        <v>0</v>
      </c>
      <c r="P3146">
        <v>0</v>
      </c>
      <c r="Q3146">
        <v>2.4242437178395748E-2</v>
      </c>
      <c r="R3146">
        <v>2.4242412513985425E-2</v>
      </c>
      <c r="V3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7" spans="1:22" hidden="1" x14ac:dyDescent="0.25">
      <c r="A3147" s="1" t="s">
        <v>135</v>
      </c>
      <c r="B3147">
        <v>55</v>
      </c>
      <c r="C3147" s="1" t="s">
        <v>137</v>
      </c>
      <c r="D3147" s="1" t="s">
        <v>24</v>
      </c>
      <c r="E3147">
        <v>2046</v>
      </c>
      <c r="F3147">
        <v>6.8695990062445072E-9</v>
      </c>
      <c r="G3147">
        <v>70.387015415456901</v>
      </c>
      <c r="H3147">
        <v>86.695297082899856</v>
      </c>
      <c r="I3147">
        <v>192.25555192479331</v>
      </c>
      <c r="J3147">
        <v>7.3479176753045743E-11</v>
      </c>
      <c r="K3147">
        <v>7.470755027471883</v>
      </c>
      <c r="L3147">
        <v>17.659037881164156</v>
      </c>
      <c r="M3147">
        <v>17.33415228690551</v>
      </c>
      <c r="N3147">
        <v>1.5322470230187817</v>
      </c>
      <c r="O3147">
        <v>0</v>
      </c>
      <c r="P3147">
        <v>0</v>
      </c>
      <c r="Q3147">
        <v>2.4242437297747867E-2</v>
      </c>
      <c r="R3147">
        <v>2.4242412593657271E-2</v>
      </c>
      <c r="V3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8" spans="1:22" hidden="1" x14ac:dyDescent="0.25">
      <c r="A3148" s="1" t="s">
        <v>135</v>
      </c>
      <c r="B3148">
        <v>55</v>
      </c>
      <c r="C3148" s="1" t="s">
        <v>137</v>
      </c>
      <c r="D3148" s="1" t="s">
        <v>24</v>
      </c>
      <c r="E3148">
        <v>2047</v>
      </c>
      <c r="F3148">
        <v>7.7766896999833169E-9</v>
      </c>
      <c r="G3148">
        <v>70.387015415470756</v>
      </c>
      <c r="H3148">
        <v>96.559654852982987</v>
      </c>
      <c r="I3148">
        <v>186.74103415343617</v>
      </c>
      <c r="J3148">
        <v>7.0313537469817127E-11</v>
      </c>
      <c r="K3148">
        <v>7.2808590149004067</v>
      </c>
      <c r="L3148">
        <v>19.945767349713208</v>
      </c>
      <c r="M3148">
        <v>16.770916019434235</v>
      </c>
      <c r="N3148">
        <v>1.5057725762070977</v>
      </c>
      <c r="O3148">
        <v>0</v>
      </c>
      <c r="P3148">
        <v>0</v>
      </c>
      <c r="Q3148">
        <v>2.4242437519122074E-2</v>
      </c>
      <c r="R3148">
        <v>2.4242412786885121E-2</v>
      </c>
      <c r="V3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9" spans="1:22" hidden="1" x14ac:dyDescent="0.25">
      <c r="A3149" s="1" t="s">
        <v>135</v>
      </c>
      <c r="B3149">
        <v>55</v>
      </c>
      <c r="C3149" s="1" t="s">
        <v>137</v>
      </c>
      <c r="D3149" s="1" t="s">
        <v>24</v>
      </c>
      <c r="E3149">
        <v>2048</v>
      </c>
      <c r="F3149">
        <v>8.8396226587808396E-9</v>
      </c>
      <c r="G3149">
        <v>66.887015415499661</v>
      </c>
      <c r="H3149">
        <v>106.36933309144797</v>
      </c>
      <c r="I3149">
        <v>191.76957776573968</v>
      </c>
      <c r="J3149">
        <v>6.9080605101162757E-11</v>
      </c>
      <c r="K3149">
        <v>6.714771948130152</v>
      </c>
      <c r="L3149">
        <v>22.024596439686693</v>
      </c>
      <c r="M3149">
        <v>16.730911960191232</v>
      </c>
      <c r="N3149">
        <v>1.5304141843034931</v>
      </c>
      <c r="O3149">
        <v>0</v>
      </c>
      <c r="P3149">
        <v>0</v>
      </c>
      <c r="Q3149">
        <v>2.4242437929392079E-2</v>
      </c>
      <c r="R3149">
        <v>2.4242413179254674E-2</v>
      </c>
      <c r="V3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0" spans="1:22" hidden="1" x14ac:dyDescent="0.25">
      <c r="A3150" s="1" t="s">
        <v>135</v>
      </c>
      <c r="B3150">
        <v>55</v>
      </c>
      <c r="C3150" s="1" t="s">
        <v>137</v>
      </c>
      <c r="D3150" s="1" t="s">
        <v>24</v>
      </c>
      <c r="E3150">
        <v>2049</v>
      </c>
      <c r="F3150">
        <v>1.0072926076573797E-8</v>
      </c>
      <c r="G3150">
        <v>63.387015415707239</v>
      </c>
      <c r="H3150">
        <v>112.46885174196615</v>
      </c>
      <c r="I3150">
        <v>208.30342016387448</v>
      </c>
      <c r="J3150">
        <v>6.7576248567392127E-11</v>
      </c>
      <c r="K3150">
        <v>6.1335232863274562</v>
      </c>
      <c r="L3150">
        <v>23.334616697642257</v>
      </c>
      <c r="M3150">
        <v>17.525988270029544</v>
      </c>
      <c r="N3150">
        <v>1.5061826089213846</v>
      </c>
      <c r="O3150">
        <v>0</v>
      </c>
      <c r="P3150">
        <v>0</v>
      </c>
      <c r="Q3150">
        <v>2.424243865151942E-2</v>
      </c>
      <c r="R3150">
        <v>2.4242413900056842E-2</v>
      </c>
      <c r="V3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1" spans="1:22" hidden="1" x14ac:dyDescent="0.25">
      <c r="A3151" s="1" t="s">
        <v>135</v>
      </c>
      <c r="B3151">
        <v>55</v>
      </c>
      <c r="C3151" s="1" t="s">
        <v>137</v>
      </c>
      <c r="D3151" s="1" t="s">
        <v>24</v>
      </c>
      <c r="E3151">
        <v>2050</v>
      </c>
      <c r="F3151">
        <v>1.1509808007867365E-8</v>
      </c>
      <c r="G3151">
        <v>36.356564783270649</v>
      </c>
      <c r="H3151">
        <v>135.259937314756</v>
      </c>
      <c r="I3151">
        <v>239.10500424220001</v>
      </c>
      <c r="J3151">
        <v>6.8118494761654922E-11</v>
      </c>
      <c r="K3151">
        <v>2.8460626644374813</v>
      </c>
      <c r="L3151">
        <v>27.319085565331456</v>
      </c>
      <c r="M3151">
        <v>17.749730399517709</v>
      </c>
      <c r="N3151">
        <v>2.0895244723743689</v>
      </c>
      <c r="O3151">
        <v>0</v>
      </c>
      <c r="P3151">
        <v>0</v>
      </c>
      <c r="Q3151">
        <v>2.467829266782218E-2</v>
      </c>
      <c r="R3151">
        <v>2.3806563562435972E-2</v>
      </c>
      <c r="V3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2" spans="1:22" hidden="1" x14ac:dyDescent="0.25">
      <c r="A3152" s="1" t="s">
        <v>135</v>
      </c>
      <c r="B3152">
        <v>55</v>
      </c>
      <c r="C3152" s="1" t="s">
        <v>137</v>
      </c>
      <c r="D3152" s="1" t="s">
        <v>24</v>
      </c>
      <c r="E3152">
        <v>2051</v>
      </c>
      <c r="F3152">
        <v>1.3171500410131591E-8</v>
      </c>
      <c r="G3152">
        <v>36.356564783389658</v>
      </c>
      <c r="H3152">
        <v>129.61687361671972</v>
      </c>
      <c r="I3152">
        <v>239.1049292998259</v>
      </c>
      <c r="J3152">
        <v>6.6248548004938894E-11</v>
      </c>
      <c r="K3152">
        <v>2.8255722777228001</v>
      </c>
      <c r="L3152">
        <v>27.101091565745921</v>
      </c>
      <c r="M3152">
        <v>17.950901593929103</v>
      </c>
      <c r="N3152">
        <v>2.1191591887999324</v>
      </c>
      <c r="O3152">
        <v>0</v>
      </c>
      <c r="P3152">
        <v>0</v>
      </c>
      <c r="Q3152">
        <v>2.4242442890956475E-2</v>
      </c>
      <c r="R3152">
        <v>2.4242418113752551E-2</v>
      </c>
      <c r="V3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3" spans="1:22" hidden="1" x14ac:dyDescent="0.25">
      <c r="A3153" s="1" t="s">
        <v>135</v>
      </c>
      <c r="B3153">
        <v>55</v>
      </c>
      <c r="C3153" s="1" t="s">
        <v>137</v>
      </c>
      <c r="D3153" s="1" t="s">
        <v>24</v>
      </c>
      <c r="E3153">
        <v>2052</v>
      </c>
      <c r="F3153">
        <v>1.5028775216189833E-8</v>
      </c>
      <c r="G3153">
        <v>36.356564783382829</v>
      </c>
      <c r="H3153">
        <v>127.91776162684074</v>
      </c>
      <c r="I3153">
        <v>236.70318833411287</v>
      </c>
      <c r="J3153">
        <v>6.4947709445275998E-11</v>
      </c>
      <c r="K3153">
        <v>2.7721884321050676</v>
      </c>
      <c r="L3153">
        <v>26.983238547643239</v>
      </c>
      <c r="M3153">
        <v>18.106172259914949</v>
      </c>
      <c r="N3153">
        <v>2.1377406093766642</v>
      </c>
      <c r="O3153">
        <v>0</v>
      </c>
      <c r="P3153">
        <v>0</v>
      </c>
      <c r="Q3153">
        <v>2.4242446370486358E-2</v>
      </c>
      <c r="R3153">
        <v>2.4242421600999188E-2</v>
      </c>
      <c r="V3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4" spans="1:22" hidden="1" x14ac:dyDescent="0.25">
      <c r="A3154" s="1" t="s">
        <v>135</v>
      </c>
      <c r="B3154">
        <v>55</v>
      </c>
      <c r="C3154" s="1" t="s">
        <v>137</v>
      </c>
      <c r="D3154" s="1" t="s">
        <v>24</v>
      </c>
      <c r="E3154">
        <v>2053</v>
      </c>
      <c r="F3154">
        <v>1.6563413116458845E-8</v>
      </c>
      <c r="G3154">
        <v>27.087983464095203</v>
      </c>
      <c r="H3154">
        <v>123.69393585784684</v>
      </c>
      <c r="I3154">
        <v>230.66962678659968</v>
      </c>
      <c r="J3154">
        <v>6.0124330262930757E-11</v>
      </c>
      <c r="K3154">
        <v>2.1019137050798831</v>
      </c>
      <c r="L3154">
        <v>27.002894564990608</v>
      </c>
      <c r="M3154">
        <v>18.299235312691561</v>
      </c>
      <c r="N3154">
        <v>2.5972018956057985</v>
      </c>
      <c r="O3154">
        <v>0</v>
      </c>
      <c r="P3154">
        <v>0</v>
      </c>
      <c r="Q3154">
        <v>2.4242451228160534E-2</v>
      </c>
      <c r="R3154">
        <v>2.4242426463413139E-2</v>
      </c>
      <c r="V3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5" spans="1:22" hidden="1" x14ac:dyDescent="0.25">
      <c r="A3155" s="1" t="s">
        <v>135</v>
      </c>
      <c r="B3155">
        <v>55</v>
      </c>
      <c r="C3155" s="1" t="s">
        <v>137</v>
      </c>
      <c r="D3155" s="1" t="s">
        <v>24</v>
      </c>
      <c r="E3155">
        <v>2054</v>
      </c>
      <c r="F3155">
        <v>2.0021260732475117E-8</v>
      </c>
      <c r="G3155">
        <v>22.679297127403988</v>
      </c>
      <c r="H3155">
        <v>141.09148419906626</v>
      </c>
      <c r="I3155">
        <v>236.39231851798553</v>
      </c>
      <c r="J3155">
        <v>6.2666144035512517E-11</v>
      </c>
      <c r="K3155">
        <v>1.5709649819808975</v>
      </c>
      <c r="L3155">
        <v>27.906635569719192</v>
      </c>
      <c r="M3155">
        <v>18.146018503729977</v>
      </c>
      <c r="N3155">
        <v>2.3745927880888691</v>
      </c>
      <c r="O3155">
        <v>0</v>
      </c>
      <c r="P3155">
        <v>0</v>
      </c>
      <c r="Q3155">
        <v>2.5607267392978642E-2</v>
      </c>
      <c r="R3155">
        <v>2.287762577942962E-2</v>
      </c>
      <c r="V3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6" spans="1:22" hidden="1" x14ac:dyDescent="0.25">
      <c r="A3156" s="1" t="s">
        <v>135</v>
      </c>
      <c r="B3156">
        <v>55</v>
      </c>
      <c r="C3156" s="1" t="s">
        <v>137</v>
      </c>
      <c r="D3156" s="1" t="s">
        <v>24</v>
      </c>
      <c r="E3156">
        <v>2055</v>
      </c>
      <c r="F3156">
        <v>2.3008800048328716E-8</v>
      </c>
      <c r="G3156">
        <v>20.067386931418177</v>
      </c>
      <c r="H3156">
        <v>160.2988117272744</v>
      </c>
      <c r="I3156">
        <v>240.74926524510013</v>
      </c>
      <c r="J3156">
        <v>6.1839839877178453E-11</v>
      </c>
      <c r="K3156">
        <v>1.0862162614438491</v>
      </c>
      <c r="L3156">
        <v>28.55852386751226</v>
      </c>
      <c r="M3156">
        <v>18.414365901671299</v>
      </c>
      <c r="N3156">
        <v>1.9398084428511975</v>
      </c>
      <c r="O3156">
        <v>0</v>
      </c>
      <c r="P3156">
        <v>0</v>
      </c>
      <c r="Q3156">
        <v>2.4242472039890068E-2</v>
      </c>
      <c r="R3156">
        <v>2.4242447212852115E-2</v>
      </c>
      <c r="V3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7" spans="1:22" hidden="1" x14ac:dyDescent="0.25">
      <c r="A3157" s="1" t="s">
        <v>135</v>
      </c>
      <c r="B3157">
        <v>55</v>
      </c>
      <c r="C3157" s="1" t="s">
        <v>137</v>
      </c>
      <c r="D3157" s="1" t="s">
        <v>24</v>
      </c>
      <c r="E3157">
        <v>2056</v>
      </c>
      <c r="F3157">
        <v>2.4960067202286133E-8</v>
      </c>
      <c r="G3157">
        <v>14.138289970365346</v>
      </c>
      <c r="H3157">
        <v>152.60275891834792</v>
      </c>
      <c r="I3157">
        <v>237.10037545776621</v>
      </c>
      <c r="J3157">
        <v>6.1101037137103376E-11</v>
      </c>
      <c r="K3157">
        <v>0.75252749572810151</v>
      </c>
      <c r="L3157">
        <v>28.714060353705751</v>
      </c>
      <c r="M3157">
        <v>18.535831095823085</v>
      </c>
      <c r="N3157">
        <v>1.9999686789955067</v>
      </c>
      <c r="O3157">
        <v>0</v>
      </c>
      <c r="P3157">
        <v>0</v>
      </c>
      <c r="Q3157">
        <v>2.4242483978556689E-2</v>
      </c>
      <c r="R3157">
        <v>2.4242459189269313E-2</v>
      </c>
      <c r="V3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8" spans="1:22" hidden="1" x14ac:dyDescent="0.25">
      <c r="A3158" s="1" t="s">
        <v>135</v>
      </c>
      <c r="B3158">
        <v>55</v>
      </c>
      <c r="C3158" s="1" t="s">
        <v>137</v>
      </c>
      <c r="D3158" s="1" t="s">
        <v>24</v>
      </c>
      <c r="E3158">
        <v>2057</v>
      </c>
      <c r="F3158">
        <v>2.5540593401461016E-8</v>
      </c>
      <c r="G3158">
        <v>10.773641910950314</v>
      </c>
      <c r="H3158">
        <v>148.66378869461175</v>
      </c>
      <c r="I3158">
        <v>237.10039707823594</v>
      </c>
      <c r="J3158">
        <v>6.0352397933123215E-11</v>
      </c>
      <c r="K3158">
        <v>0.50035364701229923</v>
      </c>
      <c r="L3158">
        <v>29.124428554721518</v>
      </c>
      <c r="M3158">
        <v>18.759669468134692</v>
      </c>
      <c r="N3158">
        <v>1.6154004271788849</v>
      </c>
      <c r="O3158">
        <v>0</v>
      </c>
      <c r="P3158">
        <v>0</v>
      </c>
      <c r="Q3158">
        <v>2.4242497843952399E-2</v>
      </c>
      <c r="R3158">
        <v>2.4242473060912054E-2</v>
      </c>
      <c r="V3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9" spans="1:22" hidden="1" x14ac:dyDescent="0.25">
      <c r="A3159" s="1" t="s">
        <v>135</v>
      </c>
      <c r="B3159">
        <v>55</v>
      </c>
      <c r="C3159" s="1" t="s">
        <v>137</v>
      </c>
      <c r="D3159" s="1" t="s">
        <v>24</v>
      </c>
      <c r="E3159">
        <v>2058</v>
      </c>
      <c r="F3159">
        <v>2.5754353309316441E-8</v>
      </c>
      <c r="G3159">
        <v>6.6089582780037466</v>
      </c>
      <c r="H3159">
        <v>153.10131838760387</v>
      </c>
      <c r="I3159">
        <v>236.97522430480225</v>
      </c>
      <c r="J3159">
        <v>6.0191600064915681E-11</v>
      </c>
      <c r="K3159">
        <v>0.14598619060840179</v>
      </c>
      <c r="L3159">
        <v>29.462772734516026</v>
      </c>
      <c r="M3159">
        <v>19.063541537158883</v>
      </c>
      <c r="N3159">
        <v>1.3195574134343098</v>
      </c>
      <c r="O3159">
        <v>0</v>
      </c>
      <c r="P3159">
        <v>0</v>
      </c>
      <c r="Q3159">
        <v>2.5226725781107462E-2</v>
      </c>
      <c r="R3159">
        <v>2.3258277879007423E-2</v>
      </c>
      <c r="V3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0" spans="1:22" hidden="1" x14ac:dyDescent="0.25">
      <c r="A3160" s="1" t="s">
        <v>135</v>
      </c>
      <c r="B3160">
        <v>55</v>
      </c>
      <c r="C3160" s="1" t="s">
        <v>137</v>
      </c>
      <c r="D3160" s="1" t="s">
        <v>24</v>
      </c>
      <c r="E3160">
        <v>2059</v>
      </c>
      <c r="F3160">
        <v>2.5860425444157635E-8</v>
      </c>
      <c r="G3160">
        <v>3.2832546822661852</v>
      </c>
      <c r="H3160">
        <v>153.10133251529675</v>
      </c>
      <c r="I3160">
        <v>216.81862899478003</v>
      </c>
      <c r="J3160">
        <v>6.0750032304168609E-11</v>
      </c>
      <c r="K3160">
        <v>0.15221668934355864</v>
      </c>
      <c r="L3160">
        <v>29.162656726606805</v>
      </c>
      <c r="M3160">
        <v>18.937503439818901</v>
      </c>
      <c r="N3160">
        <v>1.7451557938859734</v>
      </c>
      <c r="O3160">
        <v>0</v>
      </c>
      <c r="P3160">
        <v>0</v>
      </c>
      <c r="Q3160">
        <v>2.5555550926283328E-2</v>
      </c>
      <c r="R3160">
        <v>2.292951436858803E-2</v>
      </c>
      <c r="V3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1" spans="1:22" hidden="1" x14ac:dyDescent="0.25">
      <c r="A3161" s="1" t="s">
        <v>135</v>
      </c>
      <c r="B3161">
        <v>55</v>
      </c>
      <c r="C3161" s="1" t="s">
        <v>137</v>
      </c>
      <c r="D3161" s="1" t="s">
        <v>24</v>
      </c>
      <c r="E3161">
        <v>2060</v>
      </c>
      <c r="F3161">
        <v>2.5856262200069385E-8</v>
      </c>
      <c r="G3161">
        <v>1.1873378032584691E-7</v>
      </c>
      <c r="H3161">
        <v>153.10132983962166</v>
      </c>
      <c r="I3161">
        <v>203.00862261676181</v>
      </c>
      <c r="J3161">
        <v>1.8335930222521619E-11</v>
      </c>
      <c r="K3161">
        <v>5.4517515344833192E-9</v>
      </c>
      <c r="L3161">
        <v>29.004087337242019</v>
      </c>
      <c r="M3161">
        <v>18.617276326349902</v>
      </c>
      <c r="N3161">
        <v>2.3793193982005025</v>
      </c>
      <c r="O3161">
        <v>0</v>
      </c>
      <c r="P3161">
        <v>0</v>
      </c>
      <c r="Q3161">
        <v>2.4242568707161592E-2</v>
      </c>
      <c r="R3161">
        <v>2.4242544335509129E-2</v>
      </c>
      <c r="V3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2" spans="1:22" hidden="1" x14ac:dyDescent="0.25">
      <c r="A3162" s="1" t="s">
        <v>135</v>
      </c>
      <c r="B3162">
        <v>56</v>
      </c>
      <c r="C3162" s="1" t="s">
        <v>137</v>
      </c>
      <c r="D3162" s="1" t="s">
        <v>24</v>
      </c>
      <c r="E3162">
        <v>2021</v>
      </c>
      <c r="F3162">
        <v>70</v>
      </c>
      <c r="G3162">
        <v>0.35</v>
      </c>
      <c r="H3162">
        <v>0.13500000000000001</v>
      </c>
      <c r="I3162">
        <v>0.13500000000000001</v>
      </c>
      <c r="J3162">
        <v>5.3682842903443646</v>
      </c>
      <c r="K3162">
        <v>9.2909090741386494E-2</v>
      </c>
      <c r="L3162">
        <v>1.3037640967936132E-7</v>
      </c>
      <c r="M3162">
        <v>1.0778310796312924E-7</v>
      </c>
      <c r="N3162">
        <v>4.5389371891384993</v>
      </c>
      <c r="O3162">
        <v>0</v>
      </c>
      <c r="P3162">
        <v>0</v>
      </c>
      <c r="Q3162">
        <v>0</v>
      </c>
      <c r="R3162">
        <v>0</v>
      </c>
      <c r="V3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3" spans="1:22" hidden="1" x14ac:dyDescent="0.25">
      <c r="A3163" s="1" t="s">
        <v>135</v>
      </c>
      <c r="B3163">
        <v>56</v>
      </c>
      <c r="C3163" s="1" t="s">
        <v>137</v>
      </c>
      <c r="D3163" s="1" t="s">
        <v>24</v>
      </c>
      <c r="E3163">
        <v>2022</v>
      </c>
      <c r="F3163">
        <v>70</v>
      </c>
      <c r="G3163">
        <v>0.35</v>
      </c>
      <c r="H3163">
        <v>0.13500000000000001</v>
      </c>
      <c r="I3163">
        <v>0.13500000000000001</v>
      </c>
      <c r="J3163">
        <v>7.1758833016827747E-11</v>
      </c>
      <c r="K3163">
        <v>2.2261472801704906E-11</v>
      </c>
      <c r="L3163">
        <v>2.8696700880806074E-3</v>
      </c>
      <c r="M3163">
        <v>2.8696163780939977E-3</v>
      </c>
      <c r="N3163">
        <v>11.105371817291703</v>
      </c>
      <c r="O3163">
        <v>0</v>
      </c>
      <c r="P3163">
        <v>0</v>
      </c>
      <c r="Q3163">
        <v>0</v>
      </c>
      <c r="R3163">
        <v>0</v>
      </c>
      <c r="V3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4" spans="1:22" hidden="1" x14ac:dyDescent="0.25">
      <c r="A3164" s="1" t="s">
        <v>135</v>
      </c>
      <c r="B3164">
        <v>56</v>
      </c>
      <c r="C3164" s="1" t="s">
        <v>137</v>
      </c>
      <c r="D3164" s="1" t="s">
        <v>24</v>
      </c>
      <c r="E3164">
        <v>2023</v>
      </c>
      <c r="F3164">
        <v>65.333333333334124</v>
      </c>
      <c r="G3164">
        <v>3.8266666666661688</v>
      </c>
      <c r="H3164">
        <v>1.4782499868780239</v>
      </c>
      <c r="I3164">
        <v>1.478249994213493</v>
      </c>
      <c r="J3164">
        <v>11.173910735375715</v>
      </c>
      <c r="K3164">
        <v>1.0158060605103323</v>
      </c>
      <c r="L3164">
        <v>1.6860687704486711E-2</v>
      </c>
      <c r="M3164">
        <v>1.5763940810547286E-2</v>
      </c>
      <c r="N3164">
        <v>0</v>
      </c>
      <c r="O3164">
        <v>0</v>
      </c>
      <c r="P3164">
        <v>0</v>
      </c>
      <c r="Q3164">
        <v>0</v>
      </c>
      <c r="R3164">
        <v>0</v>
      </c>
      <c r="V3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5" spans="1:22" hidden="1" x14ac:dyDescent="0.25">
      <c r="A3165" s="1" t="s">
        <v>135</v>
      </c>
      <c r="B3165">
        <v>56</v>
      </c>
      <c r="C3165" s="1" t="s">
        <v>137</v>
      </c>
      <c r="D3165" s="1" t="s">
        <v>24</v>
      </c>
      <c r="E3165">
        <v>2024</v>
      </c>
      <c r="F3165">
        <v>60.666666666668263</v>
      </c>
      <c r="G3165">
        <v>7.3033333333318682</v>
      </c>
      <c r="H3165">
        <v>2.8214999750240262</v>
      </c>
      <c r="I3165">
        <v>2.8214999835781738</v>
      </c>
      <c r="J3165">
        <v>10.981900434092497</v>
      </c>
      <c r="K3165">
        <v>1.9387030302107047</v>
      </c>
      <c r="L3165">
        <v>0.21453154016838441</v>
      </c>
      <c r="M3165">
        <v>0.1983023054847215</v>
      </c>
      <c r="N3165">
        <v>0</v>
      </c>
      <c r="O3165">
        <v>0</v>
      </c>
      <c r="P3165">
        <v>0</v>
      </c>
      <c r="Q3165">
        <v>0</v>
      </c>
      <c r="R3165">
        <v>0</v>
      </c>
      <c r="V3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6" spans="1:22" hidden="1" x14ac:dyDescent="0.25">
      <c r="A3166" s="1" t="s">
        <v>135</v>
      </c>
      <c r="B3166">
        <v>56</v>
      </c>
      <c r="C3166" s="1" t="s">
        <v>137</v>
      </c>
      <c r="D3166" s="1" t="s">
        <v>24</v>
      </c>
      <c r="E3166">
        <v>2025</v>
      </c>
      <c r="F3166">
        <v>56.000000000002402</v>
      </c>
      <c r="G3166">
        <v>34.319494706156412</v>
      </c>
      <c r="H3166">
        <v>7.1886285169436368</v>
      </c>
      <c r="I3166">
        <v>17.664749802995928</v>
      </c>
      <c r="J3166">
        <v>3.1148765716831366</v>
      </c>
      <c r="K3166">
        <v>8.9832661071418229</v>
      </c>
      <c r="L3166">
        <v>0.82650124471306197</v>
      </c>
      <c r="M3166">
        <v>1.519750638778121</v>
      </c>
      <c r="N3166">
        <v>0</v>
      </c>
      <c r="O3166">
        <v>0</v>
      </c>
      <c r="P3166">
        <v>0</v>
      </c>
      <c r="Q3166">
        <v>0</v>
      </c>
      <c r="R3166">
        <v>0</v>
      </c>
      <c r="V3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7" spans="1:22" hidden="1" x14ac:dyDescent="0.25">
      <c r="A3167" s="1" t="s">
        <v>135</v>
      </c>
      <c r="B3167">
        <v>56</v>
      </c>
      <c r="C3167" s="1" t="s">
        <v>137</v>
      </c>
      <c r="D3167" s="1" t="s">
        <v>24</v>
      </c>
      <c r="E3167">
        <v>2026</v>
      </c>
      <c r="F3167">
        <v>51.333333333336675</v>
      </c>
      <c r="G3167">
        <v>34.296161372835869</v>
      </c>
      <c r="H3167">
        <v>8.1819289019960681</v>
      </c>
      <c r="I3167">
        <v>45.940497778399759</v>
      </c>
      <c r="J3167">
        <v>2.075631635970959</v>
      </c>
      <c r="K3167">
        <v>7.988249371374331</v>
      </c>
      <c r="L3167">
        <v>1.1579492026232114</v>
      </c>
      <c r="M3167">
        <v>4.3342747855628083</v>
      </c>
      <c r="N3167">
        <v>0</v>
      </c>
      <c r="O3167">
        <v>0</v>
      </c>
      <c r="P3167">
        <v>0</v>
      </c>
      <c r="Q3167">
        <v>0</v>
      </c>
      <c r="R3167">
        <v>0</v>
      </c>
      <c r="V3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8" spans="1:22" hidden="1" x14ac:dyDescent="0.25">
      <c r="A3168" s="1" t="s">
        <v>135</v>
      </c>
      <c r="B3168">
        <v>56</v>
      </c>
      <c r="C3168" s="1" t="s">
        <v>137</v>
      </c>
      <c r="D3168" s="1" t="s">
        <v>24</v>
      </c>
      <c r="E3168">
        <v>2027</v>
      </c>
      <c r="F3168">
        <v>46.666666666671112</v>
      </c>
      <c r="G3168">
        <v>34.272828039527447</v>
      </c>
      <c r="H3168">
        <v>11.420621972015887</v>
      </c>
      <c r="I3168">
        <v>51.409843696979259</v>
      </c>
      <c r="J3168">
        <v>2.2913122291734567</v>
      </c>
      <c r="K3168">
        <v>7.670120077464734</v>
      </c>
      <c r="L3168">
        <v>1.6748308238058913</v>
      </c>
      <c r="M3168">
        <v>5.0308513495049469</v>
      </c>
      <c r="N3168">
        <v>0</v>
      </c>
      <c r="O3168">
        <v>0</v>
      </c>
      <c r="P3168">
        <v>0</v>
      </c>
      <c r="Q3168">
        <v>0</v>
      </c>
      <c r="R3168">
        <v>0</v>
      </c>
      <c r="V3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9" spans="1:22" hidden="1" x14ac:dyDescent="0.25">
      <c r="A3169" s="1" t="s">
        <v>135</v>
      </c>
      <c r="B3169">
        <v>56</v>
      </c>
      <c r="C3169" s="1" t="s">
        <v>137</v>
      </c>
      <c r="D3169" s="1" t="s">
        <v>24</v>
      </c>
      <c r="E3169">
        <v>2028</v>
      </c>
      <c r="F3169">
        <v>42.000000000005755</v>
      </c>
      <c r="G3169">
        <v>43.544003170114756</v>
      </c>
      <c r="H3169">
        <v>13.13402752194734</v>
      </c>
      <c r="I3169">
        <v>53.856113778109076</v>
      </c>
      <c r="J3169">
        <v>1.3130961753230102</v>
      </c>
      <c r="K3169">
        <v>8.9280461888311677</v>
      </c>
      <c r="L3169">
        <v>1.962805559295604</v>
      </c>
      <c r="M3169">
        <v>5.5743427840580821</v>
      </c>
      <c r="N3169">
        <v>0</v>
      </c>
      <c r="O3169">
        <v>0</v>
      </c>
      <c r="P3169">
        <v>0</v>
      </c>
      <c r="Q3169">
        <v>0</v>
      </c>
      <c r="R3169">
        <v>0</v>
      </c>
      <c r="V3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0" spans="1:22" hidden="1" x14ac:dyDescent="0.25">
      <c r="A3170" s="1" t="s">
        <v>135</v>
      </c>
      <c r="B3170">
        <v>56</v>
      </c>
      <c r="C3170" s="1" t="s">
        <v>137</v>
      </c>
      <c r="D3170" s="1" t="s">
        <v>24</v>
      </c>
      <c r="E3170">
        <v>2029</v>
      </c>
      <c r="F3170">
        <v>37.333333333340647</v>
      </c>
      <c r="G3170">
        <v>47.895393548854187</v>
      </c>
      <c r="H3170">
        <v>13.127288327739601</v>
      </c>
      <c r="I3170">
        <v>58.011819786167898</v>
      </c>
      <c r="J3170">
        <v>1.1155268866884318</v>
      </c>
      <c r="K3170">
        <v>9.488052244175643</v>
      </c>
      <c r="L3170">
        <v>1.9983540207368145</v>
      </c>
      <c r="M3170">
        <v>6.2864208606286835</v>
      </c>
      <c r="N3170">
        <v>0</v>
      </c>
      <c r="O3170">
        <v>0</v>
      </c>
      <c r="P3170">
        <v>0</v>
      </c>
      <c r="Q3170">
        <v>0</v>
      </c>
      <c r="R3170">
        <v>0</v>
      </c>
      <c r="V3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1" spans="1:22" x14ac:dyDescent="0.25">
      <c r="A3171" s="1" t="s">
        <v>135</v>
      </c>
      <c r="B3171">
        <v>56</v>
      </c>
      <c r="C3171" s="1" t="s">
        <v>137</v>
      </c>
      <c r="D3171" s="1" t="s">
        <v>24</v>
      </c>
      <c r="E3171">
        <v>2030</v>
      </c>
      <c r="F3171">
        <v>32.66666666667588</v>
      </c>
      <c r="G3171">
        <v>50.484093151266705</v>
      </c>
      <c r="H3171">
        <v>13.120547356977186</v>
      </c>
      <c r="I3171">
        <v>62.249133292335621</v>
      </c>
      <c r="J3171">
        <v>1.0286659508931792</v>
      </c>
      <c r="K3171">
        <v>9.5997445580976564</v>
      </c>
      <c r="L3171">
        <v>2.062289188455102</v>
      </c>
      <c r="M3171">
        <v>7.1226667647364987</v>
      </c>
      <c r="N3171">
        <v>0.18732797630612447</v>
      </c>
      <c r="O3171">
        <v>0</v>
      </c>
      <c r="P3171">
        <v>0</v>
      </c>
      <c r="Q3171">
        <v>0.88649834062341837</v>
      </c>
      <c r="R3171">
        <v>1.1135016593824656</v>
      </c>
      <c r="V3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2" spans="1:22" hidden="1" x14ac:dyDescent="0.25">
      <c r="A3172" s="1" t="s">
        <v>135</v>
      </c>
      <c r="B3172">
        <v>56</v>
      </c>
      <c r="C3172" s="1" t="s">
        <v>137</v>
      </c>
      <c r="D3172" s="1" t="s">
        <v>24</v>
      </c>
      <c r="E3172">
        <v>2031</v>
      </c>
      <c r="F3172">
        <v>28.000000000011589</v>
      </c>
      <c r="G3172">
        <v>56.395061408453934</v>
      </c>
      <c r="H3172">
        <v>18.755347064229237</v>
      </c>
      <c r="I3172">
        <v>62.242474129759394</v>
      </c>
      <c r="J3172">
        <v>0.77409839214379028</v>
      </c>
      <c r="K3172">
        <v>10.24742555797849</v>
      </c>
      <c r="L3172">
        <v>2.9892188911866029</v>
      </c>
      <c r="M3172">
        <v>7.1548238058463136</v>
      </c>
      <c r="N3172">
        <v>0.33435456287716098</v>
      </c>
      <c r="O3172">
        <v>0</v>
      </c>
      <c r="P3172">
        <v>0</v>
      </c>
      <c r="Q3172">
        <v>0.89704887377377884</v>
      </c>
      <c r="R3172">
        <v>1.1029511262330201</v>
      </c>
      <c r="V3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3" spans="1:22" hidden="1" x14ac:dyDescent="0.25">
      <c r="A3173" s="1" t="s">
        <v>135</v>
      </c>
      <c r="B3173">
        <v>56</v>
      </c>
      <c r="C3173" s="1" t="s">
        <v>137</v>
      </c>
      <c r="D3173" s="1" t="s">
        <v>24</v>
      </c>
      <c r="E3173">
        <v>2032</v>
      </c>
      <c r="F3173">
        <v>23.33333333334798</v>
      </c>
      <c r="G3173">
        <v>59.693881898599152</v>
      </c>
      <c r="H3173">
        <v>25.021462016989908</v>
      </c>
      <c r="I3173">
        <v>64.784466860523665</v>
      </c>
      <c r="J3173">
        <v>0.76117447999206278</v>
      </c>
      <c r="K3173">
        <v>10.450593791746117</v>
      </c>
      <c r="L3173">
        <v>4.0175950359162087</v>
      </c>
      <c r="M3173">
        <v>7.2692775430826755</v>
      </c>
      <c r="N3173">
        <v>0.50157080385925279</v>
      </c>
      <c r="O3173">
        <v>0</v>
      </c>
      <c r="P3173">
        <v>0</v>
      </c>
      <c r="Q3173">
        <v>0.90669637507006096</v>
      </c>
      <c r="R3173">
        <v>1.0933036249371957</v>
      </c>
      <c r="V3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4" spans="1:22" hidden="1" x14ac:dyDescent="0.25">
      <c r="A3174" s="1" t="s">
        <v>135</v>
      </c>
      <c r="B3174">
        <v>56</v>
      </c>
      <c r="C3174" s="1" t="s">
        <v>137</v>
      </c>
      <c r="D3174" s="1" t="s">
        <v>24</v>
      </c>
      <c r="E3174">
        <v>2033</v>
      </c>
      <c r="F3174">
        <v>18.666666666685476</v>
      </c>
      <c r="G3174">
        <v>63.834259275421992</v>
      </c>
      <c r="H3174">
        <v>29.380792658270323</v>
      </c>
      <c r="I3174">
        <v>70.628100790629048</v>
      </c>
      <c r="J3174">
        <v>0.68540593527155125</v>
      </c>
      <c r="K3174">
        <v>10.789125822946318</v>
      </c>
      <c r="L3174">
        <v>4.7915393620818598</v>
      </c>
      <c r="M3174">
        <v>7.5407681848765478</v>
      </c>
      <c r="N3174">
        <v>0.69215761838457401</v>
      </c>
      <c r="O3174">
        <v>0</v>
      </c>
      <c r="P3174">
        <v>0</v>
      </c>
      <c r="Q3174">
        <v>0.91238729493253268</v>
      </c>
      <c r="R3174">
        <v>1.0876127050748983</v>
      </c>
      <c r="V3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5" spans="1:22" hidden="1" x14ac:dyDescent="0.25">
      <c r="A3175" s="1" t="s">
        <v>135</v>
      </c>
      <c r="B3175">
        <v>56</v>
      </c>
      <c r="C3175" s="1" t="s">
        <v>137</v>
      </c>
      <c r="D3175" s="1" t="s">
        <v>24</v>
      </c>
      <c r="E3175">
        <v>2034</v>
      </c>
      <c r="F3175">
        <v>14.000000000025006</v>
      </c>
      <c r="G3175">
        <v>67.16963646642256</v>
      </c>
      <c r="H3175">
        <v>33.821024646660014</v>
      </c>
      <c r="I3175">
        <v>73.956089951260893</v>
      </c>
      <c r="J3175">
        <v>0.45871492417004867</v>
      </c>
      <c r="K3175">
        <v>11.050612670571061</v>
      </c>
      <c r="L3175">
        <v>5.6361488329242446</v>
      </c>
      <c r="M3175">
        <v>7.8919516643134617</v>
      </c>
      <c r="N3175">
        <v>0.96318495019101402</v>
      </c>
      <c r="O3175">
        <v>0</v>
      </c>
      <c r="P3175">
        <v>0</v>
      </c>
      <c r="Q3175">
        <v>0.91365948184557699</v>
      </c>
      <c r="R3175">
        <v>1.0863405181619283</v>
      </c>
      <c r="V3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6" spans="1:22" hidden="1" x14ac:dyDescent="0.25">
      <c r="A3176" s="1" t="s">
        <v>135</v>
      </c>
      <c r="B3176">
        <v>56</v>
      </c>
      <c r="C3176" s="1" t="s">
        <v>137</v>
      </c>
      <c r="D3176" s="1" t="s">
        <v>24</v>
      </c>
      <c r="E3176">
        <v>2035</v>
      </c>
      <c r="F3176">
        <v>9.3333333333690973</v>
      </c>
      <c r="G3176">
        <v>70.429866934653148</v>
      </c>
      <c r="H3176">
        <v>39.799308804480738</v>
      </c>
      <c r="I3176">
        <v>76.063691892342732</v>
      </c>
      <c r="J3176">
        <v>0.23721195109932486</v>
      </c>
      <c r="K3176">
        <v>11.160601866493071</v>
      </c>
      <c r="L3176">
        <v>6.6299579651108109</v>
      </c>
      <c r="M3176">
        <v>8.394546235718261</v>
      </c>
      <c r="N3176">
        <v>1.0756386110319773</v>
      </c>
      <c r="O3176">
        <v>0</v>
      </c>
      <c r="P3176">
        <v>0</v>
      </c>
      <c r="Q3176">
        <v>0.91627348870919723</v>
      </c>
      <c r="R3176">
        <v>1.0837265112984595</v>
      </c>
      <c r="V3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7" spans="1:22" hidden="1" x14ac:dyDescent="0.25">
      <c r="A3177" s="1" t="s">
        <v>135</v>
      </c>
      <c r="B3177">
        <v>56</v>
      </c>
      <c r="C3177" s="1" t="s">
        <v>137</v>
      </c>
      <c r="D3177" s="1" t="s">
        <v>24</v>
      </c>
      <c r="E3177">
        <v>2036</v>
      </c>
      <c r="F3177">
        <v>4.6666666667279184</v>
      </c>
      <c r="G3177">
        <v>70.406533798734245</v>
      </c>
      <c r="H3177">
        <v>47.444473718791812</v>
      </c>
      <c r="I3177">
        <v>79.769557203800417</v>
      </c>
      <c r="J3177">
        <v>0.11860597563065721</v>
      </c>
      <c r="K3177">
        <v>11.157459704677127</v>
      </c>
      <c r="L3177">
        <v>7.8684588830845685</v>
      </c>
      <c r="M3177">
        <v>8.5167891048833138</v>
      </c>
      <c r="N3177">
        <v>1.3386477928224456</v>
      </c>
      <c r="O3177">
        <v>0</v>
      </c>
      <c r="P3177">
        <v>0</v>
      </c>
      <c r="Q3177">
        <v>0.92467029643165721</v>
      </c>
      <c r="R3177">
        <v>1.075329703576049</v>
      </c>
      <c r="V3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8" spans="1:22" hidden="1" x14ac:dyDescent="0.25">
      <c r="A3178" s="1" t="s">
        <v>135</v>
      </c>
      <c r="B3178">
        <v>56</v>
      </c>
      <c r="C3178" s="1" t="s">
        <v>137</v>
      </c>
      <c r="D3178" s="1" t="s">
        <v>24</v>
      </c>
      <c r="E3178">
        <v>2037</v>
      </c>
      <c r="F3178">
        <v>1.0829465213005021E-8</v>
      </c>
      <c r="G3178">
        <v>70.383200465420714</v>
      </c>
      <c r="H3178">
        <v>57.948192891173534</v>
      </c>
      <c r="I3178">
        <v>79.762826834985717</v>
      </c>
      <c r="J3178">
        <v>4.1401313879886709E-10</v>
      </c>
      <c r="K3178">
        <v>11.654396650371144</v>
      </c>
      <c r="L3178">
        <v>9.2445735884935907</v>
      </c>
      <c r="M3178">
        <v>8.026669085366267</v>
      </c>
      <c r="N3178">
        <v>1.5742861322056245</v>
      </c>
      <c r="O3178">
        <v>0</v>
      </c>
      <c r="P3178">
        <v>0</v>
      </c>
      <c r="Q3178">
        <v>0.91454903583231451</v>
      </c>
      <c r="R3178">
        <v>1.0854509641752355</v>
      </c>
      <c r="V3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9" spans="1:22" hidden="1" x14ac:dyDescent="0.25">
      <c r="A3179" s="1" t="s">
        <v>135</v>
      </c>
      <c r="B3179">
        <v>56</v>
      </c>
      <c r="C3179" s="1" t="s">
        <v>137</v>
      </c>
      <c r="D3179" s="1" t="s">
        <v>24</v>
      </c>
      <c r="E3179">
        <v>2038</v>
      </c>
      <c r="F3179">
        <v>1.0918157338995623E-8</v>
      </c>
      <c r="G3179">
        <v>70.383200465428729</v>
      </c>
      <c r="H3179">
        <v>57.949566367139944</v>
      </c>
      <c r="I3179">
        <v>94.989165414558315</v>
      </c>
      <c r="J3179">
        <v>4.0109970527715371E-10</v>
      </c>
      <c r="K3179">
        <v>11.595663487192935</v>
      </c>
      <c r="L3179">
        <v>9.397775917407758</v>
      </c>
      <c r="M3179">
        <v>9.3560435034335558</v>
      </c>
      <c r="N3179">
        <v>1.6494491781474478</v>
      </c>
      <c r="O3179">
        <v>0</v>
      </c>
      <c r="P3179">
        <v>0</v>
      </c>
      <c r="Q3179">
        <v>0.91754591484257975</v>
      </c>
      <c r="R3179">
        <v>1.0824540851658604</v>
      </c>
      <c r="V3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0" spans="1:22" hidden="1" x14ac:dyDescent="0.25">
      <c r="A3180" s="1" t="s">
        <v>135</v>
      </c>
      <c r="B3180">
        <v>56</v>
      </c>
      <c r="C3180" s="1" t="s">
        <v>137</v>
      </c>
      <c r="D3180" s="1" t="s">
        <v>24</v>
      </c>
      <c r="E3180">
        <v>2039</v>
      </c>
      <c r="F3180">
        <v>1.1074266566168671E-8</v>
      </c>
      <c r="G3180">
        <v>70.383200465439458</v>
      </c>
      <c r="H3180">
        <v>57.942819039621526</v>
      </c>
      <c r="I3180">
        <v>115.04477306120283</v>
      </c>
      <c r="J3180">
        <v>3.8840722648024229E-10</v>
      </c>
      <c r="K3180">
        <v>10.765775647328397</v>
      </c>
      <c r="L3180">
        <v>9.7891334653142987</v>
      </c>
      <c r="M3180">
        <v>11.237805372833645</v>
      </c>
      <c r="N3180">
        <v>1.7071300719623062</v>
      </c>
      <c r="O3180">
        <v>0</v>
      </c>
      <c r="P3180">
        <v>0</v>
      </c>
      <c r="Q3180">
        <v>0.93719095404053454</v>
      </c>
      <c r="R3180">
        <v>1.0628090459717257</v>
      </c>
      <c r="V3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1" spans="1:22" hidden="1" x14ac:dyDescent="0.25">
      <c r="A3181" s="1" t="s">
        <v>135</v>
      </c>
      <c r="B3181">
        <v>56</v>
      </c>
      <c r="C3181" s="1" t="s">
        <v>137</v>
      </c>
      <c r="D3181" s="1" t="s">
        <v>24</v>
      </c>
      <c r="E3181">
        <v>2040</v>
      </c>
      <c r="F3181">
        <v>1.131903380331577E-8</v>
      </c>
      <c r="G3181">
        <v>70.383200465452532</v>
      </c>
      <c r="H3181">
        <v>57.936070142979048</v>
      </c>
      <c r="I3181">
        <v>128.85263120159132</v>
      </c>
      <c r="J3181">
        <v>3.736999075584336E-10</v>
      </c>
      <c r="K3181">
        <v>10.543060770099398</v>
      </c>
      <c r="L3181">
        <v>10.028139133372781</v>
      </c>
      <c r="M3181">
        <v>12.631956816632217</v>
      </c>
      <c r="N3181">
        <v>1.7967356628695039</v>
      </c>
      <c r="O3181">
        <v>0</v>
      </c>
      <c r="P3181">
        <v>0</v>
      </c>
      <c r="Q3181">
        <v>3.0303058182994627E-2</v>
      </c>
      <c r="R3181">
        <v>3.03030027619599E-2</v>
      </c>
      <c r="V3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2" spans="1:22" hidden="1" x14ac:dyDescent="0.25">
      <c r="A3182" s="1" t="s">
        <v>135</v>
      </c>
      <c r="B3182">
        <v>56</v>
      </c>
      <c r="C3182" s="1" t="s">
        <v>137</v>
      </c>
      <c r="D3182" s="1" t="s">
        <v>24</v>
      </c>
      <c r="E3182">
        <v>2041</v>
      </c>
      <c r="F3182">
        <v>1.1580974516807818E-8</v>
      </c>
      <c r="G3182">
        <v>70.383200465465819</v>
      </c>
      <c r="H3182">
        <v>57.929321468402733</v>
      </c>
      <c r="I3182">
        <v>148.48561439725566</v>
      </c>
      <c r="J3182">
        <v>3.3308082359821673E-10</v>
      </c>
      <c r="K3182">
        <v>9.6990081342188983</v>
      </c>
      <c r="L3182">
        <v>10.625484819228856</v>
      </c>
      <c r="M3182">
        <v>14.425868377490154</v>
      </c>
      <c r="N3182">
        <v>1.7512283744700976</v>
      </c>
      <c r="O3182">
        <v>0</v>
      </c>
      <c r="P3182">
        <v>0</v>
      </c>
      <c r="Q3182">
        <v>3.100132447672372E-2</v>
      </c>
      <c r="R3182">
        <v>2.9604736481294421E-2</v>
      </c>
      <c r="V3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3" spans="1:22" hidden="1" x14ac:dyDescent="0.25">
      <c r="A3183" s="1" t="s">
        <v>135</v>
      </c>
      <c r="B3183">
        <v>56</v>
      </c>
      <c r="C3183" s="1" t="s">
        <v>137</v>
      </c>
      <c r="D3183" s="1" t="s">
        <v>24</v>
      </c>
      <c r="E3183">
        <v>2042</v>
      </c>
      <c r="F3183">
        <v>1.1948294903644631E-8</v>
      </c>
      <c r="G3183">
        <v>70.383200465479476</v>
      </c>
      <c r="H3183">
        <v>57.922574260948103</v>
      </c>
      <c r="I3183">
        <v>160.44445392042672</v>
      </c>
      <c r="J3183">
        <v>2.6191535526571342E-10</v>
      </c>
      <c r="K3183">
        <v>9.0571742693628696</v>
      </c>
      <c r="L3183">
        <v>11.312896099884791</v>
      </c>
      <c r="M3183">
        <v>15.850318460843155</v>
      </c>
      <c r="N3183">
        <v>1.7791443931111166</v>
      </c>
      <c r="O3183">
        <v>0</v>
      </c>
      <c r="P3183">
        <v>0</v>
      </c>
      <c r="Q3183">
        <v>2.7468656767400564E-2</v>
      </c>
      <c r="R3183">
        <v>3.3137404163641478E-2</v>
      </c>
      <c r="V3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4" spans="1:22" hidden="1" x14ac:dyDescent="0.25">
      <c r="A3184" s="1" t="s">
        <v>135</v>
      </c>
      <c r="B3184">
        <v>56</v>
      </c>
      <c r="C3184" s="1" t="s">
        <v>137</v>
      </c>
      <c r="D3184" s="1" t="s">
        <v>24</v>
      </c>
      <c r="E3184">
        <v>2043</v>
      </c>
      <c r="F3184">
        <v>1.2791623498084573E-8</v>
      </c>
      <c r="G3184">
        <v>70.383200465492507</v>
      </c>
      <c r="H3184">
        <v>56.572575106258782</v>
      </c>
      <c r="I3184">
        <v>159.09445554811182</v>
      </c>
      <c r="J3184">
        <v>2.4064983981970146E-10</v>
      </c>
      <c r="K3184">
        <v>9.3655806190945921</v>
      </c>
      <c r="L3184">
        <v>11.337938205674327</v>
      </c>
      <c r="M3184">
        <v>16.808393633251864</v>
      </c>
      <c r="N3184">
        <v>1.9876754691091281</v>
      </c>
      <c r="O3184">
        <v>0</v>
      </c>
      <c r="P3184">
        <v>0</v>
      </c>
      <c r="Q3184">
        <v>2.6616358360009227E-2</v>
      </c>
      <c r="R3184">
        <v>3.3989702582620872E-2</v>
      </c>
      <c r="V3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5" spans="1:22" hidden="1" x14ac:dyDescent="0.25">
      <c r="A3185" s="1" t="s">
        <v>135</v>
      </c>
      <c r="B3185">
        <v>56</v>
      </c>
      <c r="C3185" s="1" t="s">
        <v>137</v>
      </c>
      <c r="D3185" s="1" t="s">
        <v>24</v>
      </c>
      <c r="E3185">
        <v>2044</v>
      </c>
      <c r="F3185">
        <v>1.4099205394780666E-8</v>
      </c>
      <c r="G3185">
        <v>70.383200465502895</v>
      </c>
      <c r="H3185">
        <v>57.472959903235171</v>
      </c>
      <c r="I3185">
        <v>180.39255877376701</v>
      </c>
      <c r="J3185">
        <v>2.1820036554771785E-10</v>
      </c>
      <c r="K3185">
        <v>8.7532232134009256</v>
      </c>
      <c r="L3185">
        <v>11.784222225447007</v>
      </c>
      <c r="M3185">
        <v>18.62937309654022</v>
      </c>
      <c r="N3185">
        <v>1.834148238313442</v>
      </c>
      <c r="O3185">
        <v>0</v>
      </c>
      <c r="P3185">
        <v>0</v>
      </c>
      <c r="Q3185">
        <v>2.8519824314490457E-2</v>
      </c>
      <c r="R3185">
        <v>3.2086236683677098E-2</v>
      </c>
      <c r="V3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6" spans="1:22" hidden="1" x14ac:dyDescent="0.25">
      <c r="A3186" s="1" t="s">
        <v>135</v>
      </c>
      <c r="B3186">
        <v>56</v>
      </c>
      <c r="C3186" s="1" t="s">
        <v>137</v>
      </c>
      <c r="D3186" s="1" t="s">
        <v>24</v>
      </c>
      <c r="E3186">
        <v>2045</v>
      </c>
      <c r="F3186">
        <v>1.5757106686925596E-8</v>
      </c>
      <c r="G3186">
        <v>70.383200465512417</v>
      </c>
      <c r="H3186">
        <v>74.056513410549101</v>
      </c>
      <c r="I3186">
        <v>199.47833923658061</v>
      </c>
      <c r="J3186">
        <v>1.9966639733173805E-10</v>
      </c>
      <c r="K3186">
        <v>7.5714782317660125</v>
      </c>
      <c r="L3186">
        <v>15.055939008029199</v>
      </c>
      <c r="M3186">
        <v>18.388545672367805</v>
      </c>
      <c r="N3186">
        <v>1.4842093280904058</v>
      </c>
      <c r="O3186">
        <v>0</v>
      </c>
      <c r="P3186">
        <v>0</v>
      </c>
      <c r="Q3186">
        <v>3.0303058333460173E-2</v>
      </c>
      <c r="R3186">
        <v>3.0303002803888146E-2</v>
      </c>
      <c r="V3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7" spans="1:22" hidden="1" x14ac:dyDescent="0.25">
      <c r="A3187" s="1" t="s">
        <v>135</v>
      </c>
      <c r="B3187">
        <v>56</v>
      </c>
      <c r="C3187" s="1" t="s">
        <v>137</v>
      </c>
      <c r="D3187" s="1" t="s">
        <v>24</v>
      </c>
      <c r="E3187">
        <v>2046</v>
      </c>
      <c r="F3187">
        <v>1.7759931635626338E-8</v>
      </c>
      <c r="G3187">
        <v>70.383200465523601</v>
      </c>
      <c r="H3187">
        <v>86.735347913890138</v>
      </c>
      <c r="I3187">
        <v>192.19126299425494</v>
      </c>
      <c r="J3187">
        <v>1.9005496947947457E-10</v>
      </c>
      <c r="K3187">
        <v>7.4705363303264454</v>
      </c>
      <c r="L3187">
        <v>17.666340899498515</v>
      </c>
      <c r="M3187">
        <v>17.327307542107015</v>
      </c>
      <c r="N3187">
        <v>1.5324744697266359</v>
      </c>
      <c r="O3187">
        <v>0</v>
      </c>
      <c r="P3187">
        <v>0</v>
      </c>
      <c r="Q3187">
        <v>3.0303058500508965E-2</v>
      </c>
      <c r="R3187">
        <v>3.0303002888492806E-2</v>
      </c>
      <c r="V3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8" spans="1:22" hidden="1" x14ac:dyDescent="0.25">
      <c r="A3188" s="1" t="s">
        <v>135</v>
      </c>
      <c r="B3188">
        <v>56</v>
      </c>
      <c r="C3188" s="1" t="s">
        <v>137</v>
      </c>
      <c r="D3188" s="1" t="s">
        <v>24</v>
      </c>
      <c r="E3188">
        <v>2047</v>
      </c>
      <c r="F3188">
        <v>2.0104952728719079E-8</v>
      </c>
      <c r="G3188">
        <v>70.383200465537911</v>
      </c>
      <c r="H3188">
        <v>96.605126780991071</v>
      </c>
      <c r="I3188">
        <v>186.71527297172688</v>
      </c>
      <c r="J3188">
        <v>1.8187360230304047E-10</v>
      </c>
      <c r="K3188">
        <v>7.2807970998811422</v>
      </c>
      <c r="L3188">
        <v>19.95378109845413</v>
      </c>
      <c r="M3188">
        <v>16.762346778188427</v>
      </c>
      <c r="N3188">
        <v>1.5060482121836241</v>
      </c>
      <c r="O3188">
        <v>0</v>
      </c>
      <c r="P3188">
        <v>0</v>
      </c>
      <c r="Q3188">
        <v>3.0303058787176349E-2</v>
      </c>
      <c r="R3188">
        <v>3.0303003125787441E-2</v>
      </c>
      <c r="V3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9" spans="1:22" hidden="1" x14ac:dyDescent="0.25">
      <c r="A3189" s="1" t="s">
        <v>135</v>
      </c>
      <c r="B3189">
        <v>56</v>
      </c>
      <c r="C3189" s="1" t="s">
        <v>137</v>
      </c>
      <c r="D3189" s="1" t="s">
        <v>24</v>
      </c>
      <c r="E3189">
        <v>2048</v>
      </c>
      <c r="F3189">
        <v>2.2853022989926194E-8</v>
      </c>
      <c r="G3189">
        <v>66.883200465563974</v>
      </c>
      <c r="H3189">
        <v>106.4081325555333</v>
      </c>
      <c r="I3189">
        <v>191.70789281106025</v>
      </c>
      <c r="J3189">
        <v>1.7871532412688753E-10</v>
      </c>
      <c r="K3189">
        <v>6.7152670910519188</v>
      </c>
      <c r="L3189">
        <v>22.032023055776495</v>
      </c>
      <c r="M3189">
        <v>16.721973961725265</v>
      </c>
      <c r="N3189">
        <v>1.5314774342583697</v>
      </c>
      <c r="O3189">
        <v>0</v>
      </c>
      <c r="P3189">
        <v>0</v>
      </c>
      <c r="Q3189">
        <v>3.0303059308571571E-2</v>
      </c>
      <c r="R3189">
        <v>3.0303003614029225E-2</v>
      </c>
      <c r="V3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0" spans="1:22" hidden="1" x14ac:dyDescent="0.25">
      <c r="A3190" s="1" t="s">
        <v>135</v>
      </c>
      <c r="B3190">
        <v>56</v>
      </c>
      <c r="C3190" s="1" t="s">
        <v>137</v>
      </c>
      <c r="D3190" s="1" t="s">
        <v>24</v>
      </c>
      <c r="E3190">
        <v>2049</v>
      </c>
      <c r="F3190">
        <v>2.6041792861747553E-8</v>
      </c>
      <c r="G3190">
        <v>63.383200465754847</v>
      </c>
      <c r="H3190">
        <v>112.5887151581059</v>
      </c>
      <c r="I3190">
        <v>208.19062476175588</v>
      </c>
      <c r="J3190">
        <v>1.7485927860352988E-10</v>
      </c>
      <c r="K3190">
        <v>6.1333608799697439</v>
      </c>
      <c r="L3190">
        <v>23.355763407398733</v>
      </c>
      <c r="M3190">
        <v>17.504650510189801</v>
      </c>
      <c r="N3190">
        <v>1.5061901059774472</v>
      </c>
      <c r="O3190">
        <v>0</v>
      </c>
      <c r="P3190">
        <v>0</v>
      </c>
      <c r="Q3190">
        <v>3.0303060215041453E-2</v>
      </c>
      <c r="R3190">
        <v>3.0303004512044825E-2</v>
      </c>
      <c r="V3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1" spans="1:22" hidden="1" x14ac:dyDescent="0.25">
      <c r="A3191" s="1" t="s">
        <v>135</v>
      </c>
      <c r="B3191">
        <v>56</v>
      </c>
      <c r="C3191" s="1" t="s">
        <v>137</v>
      </c>
      <c r="D3191" s="1" t="s">
        <v>24</v>
      </c>
      <c r="E3191">
        <v>2050</v>
      </c>
      <c r="F3191">
        <v>2.9759228218184492E-8</v>
      </c>
      <c r="G3191">
        <v>36.343705760228481</v>
      </c>
      <c r="H3191">
        <v>135.21979104013411</v>
      </c>
      <c r="I3191">
        <v>239.20998628259866</v>
      </c>
      <c r="J3191">
        <v>1.7639136932789673E-10</v>
      </c>
      <c r="K3191">
        <v>2.8452536507556796</v>
      </c>
      <c r="L3191">
        <v>27.352755116307701</v>
      </c>
      <c r="M3191">
        <v>17.714991854551783</v>
      </c>
      <c r="N3191">
        <v>2.0920865331327931</v>
      </c>
      <c r="O3191">
        <v>0</v>
      </c>
      <c r="P3191">
        <v>0</v>
      </c>
      <c r="Q3191">
        <v>3.094737110229534E-2</v>
      </c>
      <c r="R3191">
        <v>2.965869818660366E-2</v>
      </c>
      <c r="V3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2" spans="1:22" hidden="1" x14ac:dyDescent="0.25">
      <c r="A3192" s="1" t="s">
        <v>135</v>
      </c>
      <c r="B3192">
        <v>56</v>
      </c>
      <c r="C3192" s="1" t="s">
        <v>137</v>
      </c>
      <c r="D3192" s="1" t="s">
        <v>24</v>
      </c>
      <c r="E3192">
        <v>2051</v>
      </c>
      <c r="F3192">
        <v>3.4078922552525738E-8</v>
      </c>
      <c r="G3192">
        <v>36.343705760527484</v>
      </c>
      <c r="H3192">
        <v>129.57831478210093</v>
      </c>
      <c r="I3192">
        <v>239.20991075158059</v>
      </c>
      <c r="J3192">
        <v>1.7156282700111402E-10</v>
      </c>
      <c r="K3192">
        <v>2.8244281314894688</v>
      </c>
      <c r="L3192">
        <v>27.121610905425555</v>
      </c>
      <c r="M3192">
        <v>17.930946106271143</v>
      </c>
      <c r="N3192">
        <v>2.1208147520450158</v>
      </c>
      <c r="O3192">
        <v>0</v>
      </c>
      <c r="P3192">
        <v>0</v>
      </c>
      <c r="Q3192">
        <v>3.0303065476084995E-2</v>
      </c>
      <c r="R3192">
        <v>3.0303009739400311E-2</v>
      </c>
      <c r="V3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3" spans="1:22" hidden="1" x14ac:dyDescent="0.25">
      <c r="A3193" s="1" t="s">
        <v>135</v>
      </c>
      <c r="B3193">
        <v>56</v>
      </c>
      <c r="C3193" s="1" t="s">
        <v>137</v>
      </c>
      <c r="D3193" s="1" t="s">
        <v>24</v>
      </c>
      <c r="E3193">
        <v>2052</v>
      </c>
      <c r="F3193">
        <v>3.9128956196789145E-8</v>
      </c>
      <c r="G3193">
        <v>36.343705760536331</v>
      </c>
      <c r="H3193">
        <v>128.07440276874431</v>
      </c>
      <c r="I3193">
        <v>236.66117877486843</v>
      </c>
      <c r="J3193">
        <v>1.6817007448764045E-10</v>
      </c>
      <c r="K3193">
        <v>2.7707893099376051</v>
      </c>
      <c r="L3193">
        <v>26.988002048681427</v>
      </c>
      <c r="M3193">
        <v>18.102819791870445</v>
      </c>
      <c r="N3193">
        <v>2.13809100908529</v>
      </c>
      <c r="O3193">
        <v>0</v>
      </c>
      <c r="P3193">
        <v>0</v>
      </c>
      <c r="Q3193">
        <v>3.0303069756322257E-2</v>
      </c>
      <c r="R3193">
        <v>3.0303014021658723E-2</v>
      </c>
      <c r="V3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4" spans="1:22" hidden="1" x14ac:dyDescent="0.25">
      <c r="A3194" s="1" t="s">
        <v>135</v>
      </c>
      <c r="B3194">
        <v>56</v>
      </c>
      <c r="C3194" s="1" t="s">
        <v>137</v>
      </c>
      <c r="D3194" s="1" t="s">
        <v>24</v>
      </c>
      <c r="E3194">
        <v>2053</v>
      </c>
      <c r="F3194">
        <v>4.5041495995647149E-8</v>
      </c>
      <c r="G3194">
        <v>27.049197296631029</v>
      </c>
      <c r="H3194">
        <v>123.71332891475707</v>
      </c>
      <c r="I3194">
        <v>230.81080369160568</v>
      </c>
      <c r="J3194">
        <v>1.6437422362366511E-10</v>
      </c>
      <c r="K3194">
        <v>2.0978024404746538</v>
      </c>
      <c r="L3194">
        <v>27.012531876623552</v>
      </c>
      <c r="M3194">
        <v>18.294858170189229</v>
      </c>
      <c r="N3194">
        <v>2.5959286737939951</v>
      </c>
      <c r="O3194">
        <v>0</v>
      </c>
      <c r="P3194">
        <v>0</v>
      </c>
      <c r="Q3194">
        <v>3.0303075697415457E-2</v>
      </c>
      <c r="R3194">
        <v>3.0303019965398286E-2</v>
      </c>
      <c r="V3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5" spans="1:22" hidden="1" x14ac:dyDescent="0.25">
      <c r="A3195" s="1" t="s">
        <v>135</v>
      </c>
      <c r="B3195">
        <v>56</v>
      </c>
      <c r="C3195" s="1" t="s">
        <v>137</v>
      </c>
      <c r="D3195" s="1" t="s">
        <v>24</v>
      </c>
      <c r="E3195">
        <v>2054</v>
      </c>
      <c r="F3195">
        <v>5.1960774439528366E-8</v>
      </c>
      <c r="G3195">
        <v>22.674473584569704</v>
      </c>
      <c r="H3195">
        <v>141.37414291255627</v>
      </c>
      <c r="I3195">
        <v>236.1127578402585</v>
      </c>
      <c r="J3195">
        <v>1.6227928410446651E-10</v>
      </c>
      <c r="K3195">
        <v>1.5706261765594478</v>
      </c>
      <c r="L3195">
        <v>27.906360403048364</v>
      </c>
      <c r="M3195">
        <v>18.146266700306086</v>
      </c>
      <c r="N3195">
        <v>2.3753187800647475</v>
      </c>
      <c r="O3195">
        <v>0</v>
      </c>
      <c r="P3195">
        <v>0</v>
      </c>
      <c r="Q3195">
        <v>3.1809150316010885E-2</v>
      </c>
      <c r="R3195">
        <v>2.8796964918477098E-2</v>
      </c>
      <c r="V3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6" spans="1:22" hidden="1" x14ac:dyDescent="0.25">
      <c r="A3196" s="1" t="s">
        <v>135</v>
      </c>
      <c r="B3196">
        <v>56</v>
      </c>
      <c r="C3196" s="1" t="s">
        <v>137</v>
      </c>
      <c r="D3196" s="1" t="s">
        <v>24</v>
      </c>
      <c r="E3196">
        <v>2055</v>
      </c>
      <c r="F3196">
        <v>5.9505067608981558E-8</v>
      </c>
      <c r="G3196">
        <v>20.062440648834681</v>
      </c>
      <c r="H3196">
        <v>160.34958323141305</v>
      </c>
      <c r="I3196">
        <v>240.59351374961739</v>
      </c>
      <c r="J3196">
        <v>1.60073177811176E-10</v>
      </c>
      <c r="K3196">
        <v>1.0882219818677681</v>
      </c>
      <c r="L3196">
        <v>28.559928342459433</v>
      </c>
      <c r="M3196">
        <v>18.410520510928617</v>
      </c>
      <c r="N3196">
        <v>1.9401723083364193</v>
      </c>
      <c r="O3196">
        <v>0</v>
      </c>
      <c r="P3196">
        <v>0</v>
      </c>
      <c r="Q3196">
        <v>3.0303101138856092E-2</v>
      </c>
      <c r="R3196">
        <v>3.0303045098288392E-2</v>
      </c>
      <c r="V3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7" spans="1:22" hidden="1" x14ac:dyDescent="0.25">
      <c r="A3197" s="1" t="s">
        <v>135</v>
      </c>
      <c r="B3197">
        <v>56</v>
      </c>
      <c r="C3197" s="1" t="s">
        <v>137</v>
      </c>
      <c r="D3197" s="1" t="s">
        <v>24</v>
      </c>
      <c r="E3197">
        <v>2056</v>
      </c>
      <c r="F3197">
        <v>6.4529098277588598E-8</v>
      </c>
      <c r="G3197">
        <v>14.128139058326814</v>
      </c>
      <c r="H3197">
        <v>152.69768630627868</v>
      </c>
      <c r="I3197">
        <v>236.88091403643179</v>
      </c>
      <c r="J3197">
        <v>1.5797877308418855E-10</v>
      </c>
      <c r="K3197">
        <v>0.75151651447284351</v>
      </c>
      <c r="L3197">
        <v>28.711693362960599</v>
      </c>
      <c r="M3197">
        <v>18.538485070892875</v>
      </c>
      <c r="N3197">
        <v>2.0004008116749743</v>
      </c>
      <c r="O3197">
        <v>0</v>
      </c>
      <c r="P3197">
        <v>0</v>
      </c>
      <c r="Q3197">
        <v>3.030311544463031E-2</v>
      </c>
      <c r="R3197">
        <v>3.0303059646069358E-2</v>
      </c>
      <c r="V3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8" spans="1:22" hidden="1" x14ac:dyDescent="0.25">
      <c r="A3198" s="1" t="s">
        <v>135</v>
      </c>
      <c r="B3198">
        <v>56</v>
      </c>
      <c r="C3198" s="1" t="s">
        <v>137</v>
      </c>
      <c r="D3198" s="1" t="s">
        <v>24</v>
      </c>
      <c r="E3198">
        <v>2057</v>
      </c>
      <c r="F3198">
        <v>6.6028425345994583E-8</v>
      </c>
      <c r="G3198">
        <v>10.805985234862053</v>
      </c>
      <c r="H3198">
        <v>148.78329397388521</v>
      </c>
      <c r="I3198">
        <v>236.88093861257428</v>
      </c>
      <c r="J3198">
        <v>1.5606240892255009E-10</v>
      </c>
      <c r="K3198">
        <v>0.50185448019186829</v>
      </c>
      <c r="L3198">
        <v>29.119121938844138</v>
      </c>
      <c r="M3198">
        <v>18.764664949646139</v>
      </c>
      <c r="N3198">
        <v>1.6141697570850588</v>
      </c>
      <c r="O3198">
        <v>0</v>
      </c>
      <c r="P3198">
        <v>0</v>
      </c>
      <c r="Q3198">
        <v>3.0303132106107026E-2</v>
      </c>
      <c r="R3198">
        <v>3.0303076320619262E-2</v>
      </c>
      <c r="V3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9" spans="1:22" hidden="1" x14ac:dyDescent="0.25">
      <c r="A3199" s="1" t="s">
        <v>135</v>
      </c>
      <c r="B3199">
        <v>56</v>
      </c>
      <c r="C3199" s="1" t="s">
        <v>137</v>
      </c>
      <c r="D3199" s="1" t="s">
        <v>24</v>
      </c>
      <c r="E3199">
        <v>2058</v>
      </c>
      <c r="F3199">
        <v>6.658084949100802E-8</v>
      </c>
      <c r="G3199">
        <v>6.6422745247230823</v>
      </c>
      <c r="H3199">
        <v>153.205166223101</v>
      </c>
      <c r="I3199">
        <v>236.71057228945838</v>
      </c>
      <c r="J3199">
        <v>1.5510538875190009E-10</v>
      </c>
      <c r="K3199">
        <v>0.14781035627162373</v>
      </c>
      <c r="L3199">
        <v>29.455330558483787</v>
      </c>
      <c r="M3199">
        <v>19.067790309380577</v>
      </c>
      <c r="N3199">
        <v>1.3216498009049882</v>
      </c>
      <c r="O3199">
        <v>0</v>
      </c>
      <c r="P3199">
        <v>0</v>
      </c>
      <c r="Q3199">
        <v>3.1902131973232807E-2</v>
      </c>
      <c r="R3199">
        <v>2.8704118267562348E-2</v>
      </c>
      <c r="V3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0" spans="1:22" hidden="1" x14ac:dyDescent="0.25">
      <c r="A3200" s="1" t="s">
        <v>135</v>
      </c>
      <c r="B3200">
        <v>56</v>
      </c>
      <c r="C3200" s="1" t="s">
        <v>137</v>
      </c>
      <c r="D3200" s="1" t="s">
        <v>24</v>
      </c>
      <c r="E3200">
        <v>2059</v>
      </c>
      <c r="F3200">
        <v>6.6855040126865536E-8</v>
      </c>
      <c r="G3200">
        <v>3.2835640004129876</v>
      </c>
      <c r="H3200">
        <v>153.20517205202029</v>
      </c>
      <c r="I3200">
        <v>216.64823487096041</v>
      </c>
      <c r="J3200">
        <v>1.5641390851090902E-10</v>
      </c>
      <c r="K3200">
        <v>0.15215665036808085</v>
      </c>
      <c r="L3200">
        <v>29.158685889475027</v>
      </c>
      <c r="M3200">
        <v>18.941246678787145</v>
      </c>
      <c r="N3200">
        <v>1.7458225821163433</v>
      </c>
      <c r="O3200">
        <v>0</v>
      </c>
      <c r="P3200">
        <v>0</v>
      </c>
      <c r="Q3200">
        <v>3.1789684871260583E-2</v>
      </c>
      <c r="R3200">
        <v>2.8816634433170164E-2</v>
      </c>
      <c r="V3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1" spans="1:22" hidden="1" x14ac:dyDescent="0.25">
      <c r="A3201" s="1" t="s">
        <v>135</v>
      </c>
      <c r="B3201">
        <v>56</v>
      </c>
      <c r="C3201" s="1" t="s">
        <v>137</v>
      </c>
      <c r="D3201" s="1" t="s">
        <v>24</v>
      </c>
      <c r="E3201">
        <v>2060</v>
      </c>
      <c r="F3201">
        <v>6.6844282992374037E-8</v>
      </c>
      <c r="G3201">
        <v>1.9884907447970736E-7</v>
      </c>
      <c r="H3201">
        <v>153.20517094866278</v>
      </c>
      <c r="I3201">
        <v>202.83362673057186</v>
      </c>
      <c r="J3201">
        <v>4.7057838264052624E-11</v>
      </c>
      <c r="K3201">
        <v>9.1756302810513884E-9</v>
      </c>
      <c r="L3201">
        <v>28.996302228679575</v>
      </c>
      <c r="M3201">
        <v>18.62321129172792</v>
      </c>
      <c r="N3201">
        <v>2.3804289160025496</v>
      </c>
      <c r="O3201">
        <v>0</v>
      </c>
      <c r="P3201">
        <v>0</v>
      </c>
      <c r="Q3201">
        <v>3.0303217122166694E-2</v>
      </c>
      <c r="R3201">
        <v>3.0303161448027985E-2</v>
      </c>
      <c r="V3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2" spans="1:22" hidden="1" x14ac:dyDescent="0.25">
      <c r="A3202" s="1" t="s">
        <v>135</v>
      </c>
      <c r="B3202">
        <v>57</v>
      </c>
      <c r="C3202" s="1" t="s">
        <v>137</v>
      </c>
      <c r="D3202" s="1" t="s">
        <v>24</v>
      </c>
      <c r="E3202">
        <v>2021</v>
      </c>
      <c r="F3202">
        <v>70</v>
      </c>
      <c r="G3202">
        <v>0.35</v>
      </c>
      <c r="H3202">
        <v>0.13500000000000001</v>
      </c>
      <c r="I3202">
        <v>0.13500000000000001</v>
      </c>
      <c r="J3202">
        <v>5.3680332756899158</v>
      </c>
      <c r="K3202">
        <v>9.2909090719594564E-2</v>
      </c>
      <c r="L3202">
        <v>1.0170563952793349E-10</v>
      </c>
      <c r="M3202">
        <v>4.8013572142157701E-11</v>
      </c>
      <c r="N3202">
        <v>4.5392989511446746</v>
      </c>
      <c r="O3202">
        <v>0</v>
      </c>
      <c r="P3202">
        <v>0</v>
      </c>
      <c r="Q3202">
        <v>0</v>
      </c>
      <c r="R3202">
        <v>0</v>
      </c>
      <c r="V3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3" spans="1:22" hidden="1" x14ac:dyDescent="0.25">
      <c r="A3203" s="1" t="s">
        <v>135</v>
      </c>
      <c r="B3203">
        <v>57</v>
      </c>
      <c r="C3203" s="1" t="s">
        <v>137</v>
      </c>
      <c r="D3203" s="1" t="s">
        <v>24</v>
      </c>
      <c r="E3203">
        <v>2022</v>
      </c>
      <c r="F3203">
        <v>70</v>
      </c>
      <c r="G3203">
        <v>0.35</v>
      </c>
      <c r="H3203">
        <v>0.13500000000000001</v>
      </c>
      <c r="I3203">
        <v>0.13500000000000001</v>
      </c>
      <c r="J3203">
        <v>2.1083562562460637E-10</v>
      </c>
      <c r="K3203">
        <v>2.61887845260134E-11</v>
      </c>
      <c r="L3203">
        <v>2.869652754354027E-3</v>
      </c>
      <c r="M3203">
        <v>2.8696527246280992E-3</v>
      </c>
      <c r="N3203">
        <v>11.105371815324606</v>
      </c>
      <c r="O3203">
        <v>0</v>
      </c>
      <c r="P3203">
        <v>0</v>
      </c>
      <c r="Q3203">
        <v>0</v>
      </c>
      <c r="R3203">
        <v>0</v>
      </c>
      <c r="V3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4" spans="1:22" hidden="1" x14ac:dyDescent="0.25">
      <c r="A3204" s="1" t="s">
        <v>135</v>
      </c>
      <c r="B3204">
        <v>57</v>
      </c>
      <c r="C3204" s="1" t="s">
        <v>137</v>
      </c>
      <c r="D3204" s="1" t="s">
        <v>24</v>
      </c>
      <c r="E3204">
        <v>2023</v>
      </c>
      <c r="F3204">
        <v>65.333333333335659</v>
      </c>
      <c r="G3204">
        <v>3.8266666666660805</v>
      </c>
      <c r="H3204">
        <v>1.478249999989764</v>
      </c>
      <c r="I3204">
        <v>1.4782499999974226</v>
      </c>
      <c r="J3204">
        <v>11.174020789912079</v>
      </c>
      <c r="K3204">
        <v>1.0158060604933821</v>
      </c>
      <c r="L3204">
        <v>1.6860332399580156E-2</v>
      </c>
      <c r="M3204">
        <v>1.57636308951127E-2</v>
      </c>
      <c r="N3204">
        <v>0</v>
      </c>
      <c r="O3204">
        <v>0</v>
      </c>
      <c r="P3204">
        <v>0</v>
      </c>
      <c r="Q3204">
        <v>0</v>
      </c>
      <c r="R3204">
        <v>0</v>
      </c>
      <c r="V3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5" spans="1:22" hidden="1" x14ac:dyDescent="0.25">
      <c r="A3205" s="1" t="s">
        <v>135</v>
      </c>
      <c r="B3205">
        <v>57</v>
      </c>
      <c r="C3205" s="1" t="s">
        <v>137</v>
      </c>
      <c r="D3205" s="1" t="s">
        <v>24</v>
      </c>
      <c r="E3205">
        <v>2024</v>
      </c>
      <c r="F3205">
        <v>60.666666666671354</v>
      </c>
      <c r="G3205">
        <v>7.3033333333316079</v>
      </c>
      <c r="H3205">
        <v>2.8214999999805173</v>
      </c>
      <c r="I3205">
        <v>2.8214999999926857</v>
      </c>
      <c r="J3205">
        <v>10.982138220504643</v>
      </c>
      <c r="K3205">
        <v>1.9387030301943908</v>
      </c>
      <c r="L3205">
        <v>0.21447013863129138</v>
      </c>
      <c r="M3205">
        <v>0.19826361178587174</v>
      </c>
      <c r="N3205">
        <v>0</v>
      </c>
      <c r="O3205">
        <v>0</v>
      </c>
      <c r="P3205">
        <v>0</v>
      </c>
      <c r="Q3205">
        <v>0</v>
      </c>
      <c r="R3205">
        <v>0</v>
      </c>
      <c r="V3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6" spans="1:22" hidden="1" x14ac:dyDescent="0.25">
      <c r="A3206" s="1" t="s">
        <v>135</v>
      </c>
      <c r="B3206">
        <v>57</v>
      </c>
      <c r="C3206" s="1" t="s">
        <v>137</v>
      </c>
      <c r="D3206" s="1" t="s">
        <v>24</v>
      </c>
      <c r="E3206">
        <v>2025</v>
      </c>
      <c r="F3206">
        <v>56.000000000007063</v>
      </c>
      <c r="G3206">
        <v>34.324535401647815</v>
      </c>
      <c r="H3206">
        <v>7.18651445439406</v>
      </c>
      <c r="I3206">
        <v>17.664749999912246</v>
      </c>
      <c r="J3206">
        <v>3.1143431811575235</v>
      </c>
      <c r="K3206">
        <v>8.9845193169682105</v>
      </c>
      <c r="L3206">
        <v>0.8261967016801125</v>
      </c>
      <c r="M3206">
        <v>1.5194597944354342</v>
      </c>
      <c r="N3206">
        <v>0</v>
      </c>
      <c r="O3206">
        <v>0</v>
      </c>
      <c r="P3206">
        <v>0</v>
      </c>
      <c r="Q3206">
        <v>0</v>
      </c>
      <c r="R3206">
        <v>0</v>
      </c>
      <c r="V3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7" spans="1:22" hidden="1" x14ac:dyDescent="0.25">
      <c r="A3207" s="1" t="s">
        <v>135</v>
      </c>
      <c r="B3207">
        <v>57</v>
      </c>
      <c r="C3207" s="1" t="s">
        <v>137</v>
      </c>
      <c r="D3207" s="1" t="s">
        <v>24</v>
      </c>
      <c r="E3207">
        <v>2026</v>
      </c>
      <c r="F3207">
        <v>51.333333333343163</v>
      </c>
      <c r="G3207">
        <v>34.301202068329609</v>
      </c>
      <c r="H3207">
        <v>8.1934650915033291</v>
      </c>
      <c r="I3207">
        <v>45.940499999011401</v>
      </c>
      <c r="J3207">
        <v>2.0752724778639724</v>
      </c>
      <c r="K3207">
        <v>7.9885316412569614</v>
      </c>
      <c r="L3207">
        <v>1.1594533203875064</v>
      </c>
      <c r="M3207">
        <v>4.3329234881290857</v>
      </c>
      <c r="N3207">
        <v>0</v>
      </c>
      <c r="O3207">
        <v>0</v>
      </c>
      <c r="P3207">
        <v>0</v>
      </c>
      <c r="Q3207">
        <v>0</v>
      </c>
      <c r="R3207">
        <v>0</v>
      </c>
      <c r="V3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8" spans="1:22" hidden="1" x14ac:dyDescent="0.25">
      <c r="A3208" s="1" t="s">
        <v>135</v>
      </c>
      <c r="B3208">
        <v>57</v>
      </c>
      <c r="C3208" s="1" t="s">
        <v>137</v>
      </c>
      <c r="D3208" s="1" t="s">
        <v>24</v>
      </c>
      <c r="E3208">
        <v>2027</v>
      </c>
      <c r="F3208">
        <v>46.666666666679738</v>
      </c>
      <c r="G3208">
        <v>34.277868735025535</v>
      </c>
      <c r="H3208">
        <v>11.405045256534898</v>
      </c>
      <c r="I3208">
        <v>51.423356719581065</v>
      </c>
      <c r="J3208">
        <v>2.2914145546158418</v>
      </c>
      <c r="K3208">
        <v>7.6715488429048246</v>
      </c>
      <c r="L3208">
        <v>1.67254519955087</v>
      </c>
      <c r="M3208">
        <v>5.0316639432021431</v>
      </c>
      <c r="N3208">
        <v>0</v>
      </c>
      <c r="O3208">
        <v>0</v>
      </c>
      <c r="P3208">
        <v>0</v>
      </c>
      <c r="Q3208">
        <v>0</v>
      </c>
      <c r="R3208">
        <v>0</v>
      </c>
      <c r="V3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9" spans="1:22" hidden="1" x14ac:dyDescent="0.25">
      <c r="A3209" s="1" t="s">
        <v>135</v>
      </c>
      <c r="B3209">
        <v>57</v>
      </c>
      <c r="C3209" s="1" t="s">
        <v>137</v>
      </c>
      <c r="D3209" s="1" t="s">
        <v>24</v>
      </c>
      <c r="E3209">
        <v>2028</v>
      </c>
      <c r="F3209">
        <v>42.000000000016904</v>
      </c>
      <c r="G3209">
        <v>43.527282024044531</v>
      </c>
      <c r="H3209">
        <v>13.134973780018283</v>
      </c>
      <c r="I3209">
        <v>53.854491850914336</v>
      </c>
      <c r="J3209">
        <v>1.3155703393711682</v>
      </c>
      <c r="K3209">
        <v>8.9257753704380054</v>
      </c>
      <c r="L3209">
        <v>1.9629646138040238</v>
      </c>
      <c r="M3209">
        <v>5.5739900719933786</v>
      </c>
      <c r="N3209">
        <v>0</v>
      </c>
      <c r="O3209">
        <v>0</v>
      </c>
      <c r="P3209">
        <v>0</v>
      </c>
      <c r="Q3209">
        <v>0</v>
      </c>
      <c r="R3209">
        <v>0</v>
      </c>
      <c r="V3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0" spans="1:22" hidden="1" x14ac:dyDescent="0.25">
      <c r="A3210" s="1" t="s">
        <v>135</v>
      </c>
      <c r="B3210">
        <v>57</v>
      </c>
      <c r="C3210" s="1" t="s">
        <v>137</v>
      </c>
      <c r="D3210" s="1" t="s">
        <v>24</v>
      </c>
      <c r="E3210">
        <v>2029</v>
      </c>
      <c r="F3210">
        <v>37.33333333335483</v>
      </c>
      <c r="G3210">
        <v>47.891214093425319</v>
      </c>
      <c r="H3210">
        <v>13.128223788257378</v>
      </c>
      <c r="I3210">
        <v>58.012822063664004</v>
      </c>
      <c r="J3210">
        <v>1.1154335761513625</v>
      </c>
      <c r="K3210">
        <v>9.4862035004284841</v>
      </c>
      <c r="L3210">
        <v>1.9986510610952541</v>
      </c>
      <c r="M3210">
        <v>6.2881742450264602</v>
      </c>
      <c r="N3210">
        <v>0</v>
      </c>
      <c r="O3210">
        <v>0</v>
      </c>
      <c r="P3210">
        <v>0</v>
      </c>
      <c r="Q3210">
        <v>0</v>
      </c>
      <c r="R3210">
        <v>0</v>
      </c>
      <c r="V3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1" spans="1:22" x14ac:dyDescent="0.25">
      <c r="A3211" s="1" t="s">
        <v>135</v>
      </c>
      <c r="B3211">
        <v>57</v>
      </c>
      <c r="C3211" s="1" t="s">
        <v>137</v>
      </c>
      <c r="D3211" s="1" t="s">
        <v>24</v>
      </c>
      <c r="E3211">
        <v>2030</v>
      </c>
      <c r="F3211">
        <v>32.666666666693743</v>
      </c>
      <c r="G3211">
        <v>50.482079535176979</v>
      </c>
      <c r="H3211">
        <v>13.121473795245407</v>
      </c>
      <c r="I3211">
        <v>62.248331235799682</v>
      </c>
      <c r="J3211">
        <v>1.0283675964650856</v>
      </c>
      <c r="K3211">
        <v>9.5994359702827694</v>
      </c>
      <c r="L3211">
        <v>2.0624576150830682</v>
      </c>
      <c r="M3211">
        <v>7.1229463265148505</v>
      </c>
      <c r="N3211">
        <v>0.18760499470475933</v>
      </c>
      <c r="O3211">
        <v>0</v>
      </c>
      <c r="P3211">
        <v>0</v>
      </c>
      <c r="Q3211">
        <v>1.0967686404330173</v>
      </c>
      <c r="R3211">
        <v>1.3032313595683089</v>
      </c>
      <c r="V3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2" spans="1:22" hidden="1" x14ac:dyDescent="0.25">
      <c r="A3212" s="1" t="s">
        <v>135</v>
      </c>
      <c r="B3212">
        <v>57</v>
      </c>
      <c r="C3212" s="1" t="s">
        <v>137</v>
      </c>
      <c r="D3212" s="1" t="s">
        <v>24</v>
      </c>
      <c r="E3212">
        <v>2031</v>
      </c>
      <c r="F3212">
        <v>28.000000000034049</v>
      </c>
      <c r="G3212">
        <v>56.38485338563472</v>
      </c>
      <c r="H3212">
        <v>18.757282308169959</v>
      </c>
      <c r="I3212">
        <v>62.241581281179755</v>
      </c>
      <c r="J3212">
        <v>0.7743574059279944</v>
      </c>
      <c r="K3212">
        <v>10.245116268274762</v>
      </c>
      <c r="L3212">
        <v>2.9898007755638902</v>
      </c>
      <c r="M3212">
        <v>7.1561218562365552</v>
      </c>
      <c r="N3212">
        <v>0.33453550781699054</v>
      </c>
      <c r="O3212">
        <v>0</v>
      </c>
      <c r="P3212">
        <v>0</v>
      </c>
      <c r="Q3212">
        <v>1.1086643698979697</v>
      </c>
      <c r="R3212">
        <v>1.2913356301001802</v>
      </c>
      <c r="V3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3" spans="1:22" hidden="1" x14ac:dyDescent="0.25">
      <c r="A3213" s="1" t="s">
        <v>135</v>
      </c>
      <c r="B3213">
        <v>57</v>
      </c>
      <c r="C3213" s="1" t="s">
        <v>137</v>
      </c>
      <c r="D3213" s="1" t="s">
        <v>24</v>
      </c>
      <c r="E3213">
        <v>2032</v>
      </c>
      <c r="F3213">
        <v>23.33333333337637</v>
      </c>
      <c r="G3213">
        <v>59.696702536922935</v>
      </c>
      <c r="H3213">
        <v>24.96314425022306</v>
      </c>
      <c r="I3213">
        <v>64.832777153591536</v>
      </c>
      <c r="J3213">
        <v>0.76066435988771175</v>
      </c>
      <c r="K3213">
        <v>10.451477422182995</v>
      </c>
      <c r="L3213">
        <v>4.0110526622807425</v>
      </c>
      <c r="M3213">
        <v>7.2753746843244347</v>
      </c>
      <c r="N3213">
        <v>0.50176501755102909</v>
      </c>
      <c r="O3213">
        <v>0</v>
      </c>
      <c r="P3213">
        <v>0</v>
      </c>
      <c r="Q3213">
        <v>1.1165811818756557</v>
      </c>
      <c r="R3213">
        <v>1.2834188181212183</v>
      </c>
      <c r="V3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4" spans="1:22" hidden="1" x14ac:dyDescent="0.25">
      <c r="A3214" s="1" t="s">
        <v>135</v>
      </c>
      <c r="B3214">
        <v>57</v>
      </c>
      <c r="C3214" s="1" t="s">
        <v>137</v>
      </c>
      <c r="D3214" s="1" t="s">
        <v>24</v>
      </c>
      <c r="E3214">
        <v>2033</v>
      </c>
      <c r="F3214">
        <v>18.66666666672193</v>
      </c>
      <c r="G3214">
        <v>63.820783622015973</v>
      </c>
      <c r="H3214">
        <v>29.391910482115563</v>
      </c>
      <c r="I3214">
        <v>70.651340848985313</v>
      </c>
      <c r="J3214">
        <v>0.68578759503494302</v>
      </c>
      <c r="K3214">
        <v>10.784611964209176</v>
      </c>
      <c r="L3214">
        <v>4.7934005386016896</v>
      </c>
      <c r="M3214">
        <v>7.5428252817112584</v>
      </c>
      <c r="N3214">
        <v>0.69238296587817016</v>
      </c>
      <c r="O3214">
        <v>0</v>
      </c>
      <c r="P3214">
        <v>0</v>
      </c>
      <c r="Q3214">
        <v>1.1214854026962444</v>
      </c>
      <c r="R3214">
        <v>1.2785145973000347</v>
      </c>
      <c r="V3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5" spans="1:22" hidden="1" x14ac:dyDescent="0.25">
      <c r="A3215" s="1" t="s">
        <v>135</v>
      </c>
      <c r="B3215">
        <v>57</v>
      </c>
      <c r="C3215" s="1" t="s">
        <v>137</v>
      </c>
      <c r="D3215" s="1" t="s">
        <v>24</v>
      </c>
      <c r="E3215">
        <v>2034</v>
      </c>
      <c r="F3215">
        <v>14.000000000073477</v>
      </c>
      <c r="G3215">
        <v>67.169158421342345</v>
      </c>
      <c r="H3215">
        <v>33.853563070080796</v>
      </c>
      <c r="I3215">
        <v>73.925348343929031</v>
      </c>
      <c r="J3215">
        <v>0.45834060291802803</v>
      </c>
      <c r="K3215">
        <v>11.049303591924909</v>
      </c>
      <c r="L3215">
        <v>5.640787428342926</v>
      </c>
      <c r="M3215">
        <v>7.8889378445999965</v>
      </c>
      <c r="N3215">
        <v>0.96337762561917017</v>
      </c>
      <c r="O3215">
        <v>0</v>
      </c>
      <c r="P3215">
        <v>0</v>
      </c>
      <c r="Q3215">
        <v>1.1218501267758736</v>
      </c>
      <c r="R3215">
        <v>1.2781498732199341</v>
      </c>
      <c r="V3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6" spans="1:22" hidden="1" x14ac:dyDescent="0.25">
      <c r="A3216" s="1" t="s">
        <v>135</v>
      </c>
      <c r="B3216">
        <v>57</v>
      </c>
      <c r="C3216" s="1" t="s">
        <v>137</v>
      </c>
      <c r="D3216" s="1" t="s">
        <v>24</v>
      </c>
      <c r="E3216">
        <v>2035</v>
      </c>
      <c r="F3216">
        <v>9.3333333334384143</v>
      </c>
      <c r="G3216">
        <v>70.428580512741192</v>
      </c>
      <c r="H3216">
        <v>39.800322367183441</v>
      </c>
      <c r="I3216">
        <v>76.014305672558947</v>
      </c>
      <c r="J3216">
        <v>0.23721195139466084</v>
      </c>
      <c r="K3216">
        <v>11.160062999038587</v>
      </c>
      <c r="L3216">
        <v>6.6307291607774923</v>
      </c>
      <c r="M3216">
        <v>8.3944094579924897</v>
      </c>
      <c r="N3216">
        <v>1.0756927040023332</v>
      </c>
      <c r="O3216">
        <v>0</v>
      </c>
      <c r="P3216">
        <v>0</v>
      </c>
      <c r="Q3216">
        <v>1.1258566731914774</v>
      </c>
      <c r="R3216">
        <v>1.2741433268039764</v>
      </c>
      <c r="V3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7" spans="1:22" hidden="1" x14ac:dyDescent="0.25">
      <c r="A3217" s="1" t="s">
        <v>135</v>
      </c>
      <c r="B3217">
        <v>57</v>
      </c>
      <c r="C3217" s="1" t="s">
        <v>137</v>
      </c>
      <c r="D3217" s="1" t="s">
        <v>24</v>
      </c>
      <c r="E3217">
        <v>2036</v>
      </c>
      <c r="F3217">
        <v>4.6666666668465071</v>
      </c>
      <c r="G3217">
        <v>70.405247384343454</v>
      </c>
      <c r="H3217">
        <v>47.43657086762552</v>
      </c>
      <c r="I3217">
        <v>79.788138345321144</v>
      </c>
      <c r="J3217">
        <v>0.11860597593546683</v>
      </c>
      <c r="K3217">
        <v>11.156556451254639</v>
      </c>
      <c r="L3217">
        <v>7.8678143935114893</v>
      </c>
      <c r="M3217">
        <v>8.5183506048440183</v>
      </c>
      <c r="N3217">
        <v>1.3387594476344042</v>
      </c>
      <c r="O3217">
        <v>0</v>
      </c>
      <c r="P3217">
        <v>0</v>
      </c>
      <c r="Q3217">
        <v>1.1363355178165704</v>
      </c>
      <c r="R3217">
        <v>1.2636644821785528</v>
      </c>
      <c r="V3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8" spans="1:22" hidden="1" x14ac:dyDescent="0.25">
      <c r="A3218" s="1" t="s">
        <v>135</v>
      </c>
      <c r="B3218">
        <v>57</v>
      </c>
      <c r="C3218" s="1" t="s">
        <v>137</v>
      </c>
      <c r="D3218" s="1" t="s">
        <v>24</v>
      </c>
      <c r="E3218">
        <v>2037</v>
      </c>
      <c r="F3218">
        <v>3.1791757564849569E-8</v>
      </c>
      <c r="G3218">
        <v>70.381914051033178</v>
      </c>
      <c r="H3218">
        <v>57.945226651849616</v>
      </c>
      <c r="I3218">
        <v>79.781388354094602</v>
      </c>
      <c r="J3218">
        <v>1.2148220684962893E-9</v>
      </c>
      <c r="K3218">
        <v>11.653122632129643</v>
      </c>
      <c r="L3218">
        <v>9.2450145923146092</v>
      </c>
      <c r="M3218">
        <v>8.027631533905101</v>
      </c>
      <c r="N3218">
        <v>1.5742446174796771</v>
      </c>
      <c r="O3218">
        <v>0</v>
      </c>
      <c r="P3218">
        <v>0</v>
      </c>
      <c r="Q3218">
        <v>1.1224502669595686</v>
      </c>
      <c r="R3218">
        <v>1.2775497330353054</v>
      </c>
      <c r="V3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9" spans="1:22" hidden="1" x14ac:dyDescent="0.25">
      <c r="A3219" s="1" t="s">
        <v>135</v>
      </c>
      <c r="B3219">
        <v>57</v>
      </c>
      <c r="C3219" s="1" t="s">
        <v>137</v>
      </c>
      <c r="D3219" s="1" t="s">
        <v>24</v>
      </c>
      <c r="E3219">
        <v>2038</v>
      </c>
      <c r="F3219">
        <v>3.205254556612259E-8</v>
      </c>
      <c r="G3219">
        <v>70.381914051042486</v>
      </c>
      <c r="H3219">
        <v>57.939827494161271</v>
      </c>
      <c r="I3219">
        <v>95.011538496802729</v>
      </c>
      <c r="J3219">
        <v>1.1769676357484393E-9</v>
      </c>
      <c r="K3219">
        <v>11.594656841191554</v>
      </c>
      <c r="L3219">
        <v>9.3976323988042871</v>
      </c>
      <c r="M3219">
        <v>9.357163735256016</v>
      </c>
      <c r="N3219">
        <v>1.6491758326037247</v>
      </c>
      <c r="O3219">
        <v>0</v>
      </c>
      <c r="P3219">
        <v>0</v>
      </c>
      <c r="Q3219">
        <v>1.1253595731244221</v>
      </c>
      <c r="R3219">
        <v>1.2746404268710172</v>
      </c>
      <c r="V3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0" spans="1:22" hidden="1" x14ac:dyDescent="0.25">
      <c r="A3220" s="1" t="s">
        <v>135</v>
      </c>
      <c r="B3220">
        <v>57</v>
      </c>
      <c r="C3220" s="1" t="s">
        <v>137</v>
      </c>
      <c r="D3220" s="1" t="s">
        <v>24</v>
      </c>
      <c r="E3220">
        <v>2039</v>
      </c>
      <c r="F3220">
        <v>3.2512187943366716E-8</v>
      </c>
      <c r="G3220">
        <v>70.381914051054792</v>
      </c>
      <c r="H3220">
        <v>57.933077496230176</v>
      </c>
      <c r="I3220">
        <v>115.0437533190422</v>
      </c>
      <c r="J3220">
        <v>1.1396400351932098E-9</v>
      </c>
      <c r="K3220">
        <v>10.766400632103009</v>
      </c>
      <c r="L3220">
        <v>9.7889339597410583</v>
      </c>
      <c r="M3220">
        <v>11.236959130676787</v>
      </c>
      <c r="N3220">
        <v>1.7073308420319813</v>
      </c>
      <c r="O3220">
        <v>0</v>
      </c>
      <c r="P3220">
        <v>0</v>
      </c>
      <c r="Q3220">
        <v>1.1501030197935826</v>
      </c>
      <c r="R3220">
        <v>1.2498969802056841</v>
      </c>
      <c r="V3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1" spans="1:22" hidden="1" x14ac:dyDescent="0.25">
      <c r="A3221" s="1" t="s">
        <v>135</v>
      </c>
      <c r="B3221">
        <v>57</v>
      </c>
      <c r="C3221" s="1" t="s">
        <v>137</v>
      </c>
      <c r="D3221" s="1" t="s">
        <v>24</v>
      </c>
      <c r="E3221">
        <v>2040</v>
      </c>
      <c r="F3221">
        <v>3.3229972829214588E-8</v>
      </c>
      <c r="G3221">
        <v>70.381914051069685</v>
      </c>
      <c r="H3221">
        <v>57.926327497085289</v>
      </c>
      <c r="I3221">
        <v>128.85818976292757</v>
      </c>
      <c r="J3221">
        <v>1.0962333014595158E-9</v>
      </c>
      <c r="K3221">
        <v>10.543209660224534</v>
      </c>
      <c r="L3221">
        <v>10.029093420605237</v>
      </c>
      <c r="M3221">
        <v>12.630475835266971</v>
      </c>
      <c r="N3221">
        <v>1.7971093403599403</v>
      </c>
      <c r="O3221">
        <v>0</v>
      </c>
      <c r="P3221">
        <v>0</v>
      </c>
      <c r="Q3221">
        <v>3.6364151294645576E-2</v>
      </c>
      <c r="R3221">
        <v>3.6363121218857923E-2</v>
      </c>
      <c r="V3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2" spans="1:22" hidden="1" x14ac:dyDescent="0.25">
      <c r="A3222" s="1" t="s">
        <v>135</v>
      </c>
      <c r="B3222">
        <v>57</v>
      </c>
      <c r="C3222" s="1" t="s">
        <v>137</v>
      </c>
      <c r="D3222" s="1" t="s">
        <v>24</v>
      </c>
      <c r="E3222">
        <v>2041</v>
      </c>
      <c r="F3222">
        <v>3.3987011851819079E-8</v>
      </c>
      <c r="G3222">
        <v>70.381914051084891</v>
      </c>
      <c r="H3222">
        <v>57.919577498110613</v>
      </c>
      <c r="I3222">
        <v>148.48438002067925</v>
      </c>
      <c r="J3222">
        <v>9.7599664266577385E-10</v>
      </c>
      <c r="K3222">
        <v>9.699340912947763</v>
      </c>
      <c r="L3222">
        <v>10.625667534827755</v>
      </c>
      <c r="M3222">
        <v>14.42732305502083</v>
      </c>
      <c r="N3222">
        <v>1.7512258344704119</v>
      </c>
      <c r="O3222">
        <v>0</v>
      </c>
      <c r="P3222">
        <v>0</v>
      </c>
      <c r="Q3222">
        <v>3.7076945932513074E-2</v>
      </c>
      <c r="R3222">
        <v>3.5650326586098097E-2</v>
      </c>
      <c r="V3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3" spans="1:22" hidden="1" x14ac:dyDescent="0.25">
      <c r="A3223" s="1" t="s">
        <v>135</v>
      </c>
      <c r="B3223">
        <v>57</v>
      </c>
      <c r="C3223" s="1" t="s">
        <v>137</v>
      </c>
      <c r="D3223" s="1" t="s">
        <v>24</v>
      </c>
      <c r="E3223">
        <v>2042</v>
      </c>
      <c r="F3223">
        <v>3.5064426312823256E-8</v>
      </c>
      <c r="G3223">
        <v>70.381914051100722</v>
      </c>
      <c r="H3223">
        <v>57.912827500284592</v>
      </c>
      <c r="I3223">
        <v>160.45826602699728</v>
      </c>
      <c r="J3223">
        <v>7.6713411371477613E-10</v>
      </c>
      <c r="K3223">
        <v>9.0566524272538302</v>
      </c>
      <c r="L3223">
        <v>11.317022044807585</v>
      </c>
      <c r="M3223">
        <v>15.846933251638035</v>
      </c>
      <c r="N3223">
        <v>1.7790515668926128</v>
      </c>
      <c r="O3223">
        <v>0</v>
      </c>
      <c r="P3223">
        <v>0</v>
      </c>
      <c r="Q3223">
        <v>3.4385626434322955E-2</v>
      </c>
      <c r="R3223">
        <v>3.8341646081262767E-2</v>
      </c>
      <c r="V3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4" spans="1:22" hidden="1" x14ac:dyDescent="0.25">
      <c r="A3224" s="1" t="s">
        <v>135</v>
      </c>
      <c r="B3224">
        <v>57</v>
      </c>
      <c r="C3224" s="1" t="s">
        <v>137</v>
      </c>
      <c r="D3224" s="1" t="s">
        <v>24</v>
      </c>
      <c r="E3224">
        <v>2043</v>
      </c>
      <c r="F3224">
        <v>3.7574387719330452E-8</v>
      </c>
      <c r="G3224">
        <v>70.381914051116169</v>
      </c>
      <c r="H3224">
        <v>56.562827500944103</v>
      </c>
      <c r="I3224">
        <v>159.10826602772309</v>
      </c>
      <c r="J3224">
        <v>7.0521109298690813E-10</v>
      </c>
      <c r="K3224">
        <v>9.3648368237770043</v>
      </c>
      <c r="L3224">
        <v>11.342006931246475</v>
      </c>
      <c r="M3224">
        <v>16.805392608936604</v>
      </c>
      <c r="N3224">
        <v>1.9874770784108551</v>
      </c>
      <c r="O3224">
        <v>0</v>
      </c>
      <c r="P3224">
        <v>0</v>
      </c>
      <c r="Q3224">
        <v>3.3549141748425701E-2</v>
      </c>
      <c r="R3224">
        <v>3.9178130780264678E-2</v>
      </c>
      <c r="V3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5" spans="1:22" hidden="1" x14ac:dyDescent="0.25">
      <c r="A3225" s="1" t="s">
        <v>135</v>
      </c>
      <c r="B3225">
        <v>57</v>
      </c>
      <c r="C3225" s="1" t="s">
        <v>137</v>
      </c>
      <c r="D3225" s="1" t="s">
        <v>24</v>
      </c>
      <c r="E3225">
        <v>2044</v>
      </c>
      <c r="F3225">
        <v>4.1422628181857974E-8</v>
      </c>
      <c r="G3225">
        <v>70.381914051128348</v>
      </c>
      <c r="H3225">
        <v>57.456888957267815</v>
      </c>
      <c r="I3225">
        <v>180.42366775472129</v>
      </c>
      <c r="J3225">
        <v>6.3958627274146783E-10</v>
      </c>
      <c r="K3225">
        <v>8.7522353824281396</v>
      </c>
      <c r="L3225">
        <v>11.782497859979269</v>
      </c>
      <c r="M3225">
        <v>18.632276275021045</v>
      </c>
      <c r="N3225">
        <v>1.8340071686729413</v>
      </c>
      <c r="O3225">
        <v>0</v>
      </c>
      <c r="P3225">
        <v>0</v>
      </c>
      <c r="Q3225">
        <v>3.5252985810278255E-2</v>
      </c>
      <c r="R3225">
        <v>3.7474286766937009E-2</v>
      </c>
      <c r="V3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6" spans="1:22" hidden="1" x14ac:dyDescent="0.25">
      <c r="A3226" s="1" t="s">
        <v>135</v>
      </c>
      <c r="B3226">
        <v>57</v>
      </c>
      <c r="C3226" s="1" t="s">
        <v>137</v>
      </c>
      <c r="D3226" s="1" t="s">
        <v>24</v>
      </c>
      <c r="E3226">
        <v>2045</v>
      </c>
      <c r="F3226">
        <v>4.6298617585684356E-8</v>
      </c>
      <c r="G3226">
        <v>70.381914051139574</v>
      </c>
      <c r="H3226">
        <v>74.032672494214808</v>
      </c>
      <c r="I3226">
        <v>199.49794698842288</v>
      </c>
      <c r="J3226">
        <v>5.8548169496098906E-10</v>
      </c>
      <c r="K3226">
        <v>7.5714068072158973</v>
      </c>
      <c r="L3226">
        <v>15.052478089911181</v>
      </c>
      <c r="M3226">
        <v>18.392029149845396</v>
      </c>
      <c r="N3226">
        <v>1.4843455263778345</v>
      </c>
      <c r="O3226">
        <v>0</v>
      </c>
      <c r="P3226">
        <v>0</v>
      </c>
      <c r="Q3226">
        <v>3.6363660720704502E-2</v>
      </c>
      <c r="R3226">
        <v>3.6363612000628404E-2</v>
      </c>
      <c r="V3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7" spans="1:22" hidden="1" x14ac:dyDescent="0.25">
      <c r="A3227" s="1" t="s">
        <v>135</v>
      </c>
      <c r="B3227">
        <v>57</v>
      </c>
      <c r="C3227" s="1" t="s">
        <v>137</v>
      </c>
      <c r="D3227" s="1" t="s">
        <v>24</v>
      </c>
      <c r="E3227">
        <v>2046</v>
      </c>
      <c r="F3227">
        <v>5.2186030733399035E-8</v>
      </c>
      <c r="G3227">
        <v>70.381914051152833</v>
      </c>
      <c r="H3227">
        <v>86.710723224407616</v>
      </c>
      <c r="I3227">
        <v>192.21551821794142</v>
      </c>
      <c r="J3227">
        <v>5.5735207721155307E-10</v>
      </c>
      <c r="K3227">
        <v>7.4705401580653934</v>
      </c>
      <c r="L3227">
        <v>17.662679351219783</v>
      </c>
      <c r="M3227">
        <v>17.33107088659667</v>
      </c>
      <c r="N3227">
        <v>1.5324968163308581</v>
      </c>
      <c r="O3227">
        <v>0</v>
      </c>
      <c r="P3227">
        <v>0</v>
      </c>
      <c r="Q3227">
        <v>3.6363660901730807E-2</v>
      </c>
      <c r="R3227">
        <v>3.6363612118671229E-2</v>
      </c>
      <c r="V3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8" spans="1:22" hidden="1" x14ac:dyDescent="0.25">
      <c r="A3228" s="1" t="s">
        <v>135</v>
      </c>
      <c r="B3228">
        <v>57</v>
      </c>
      <c r="C3228" s="1" t="s">
        <v>137</v>
      </c>
      <c r="D3228" s="1" t="s">
        <v>24</v>
      </c>
      <c r="E3228">
        <v>2047</v>
      </c>
      <c r="F3228">
        <v>5.9078234767464455E-8</v>
      </c>
      <c r="G3228">
        <v>70.381914051168138</v>
      </c>
      <c r="H3228">
        <v>96.58421744748378</v>
      </c>
      <c r="I3228">
        <v>186.72591154485477</v>
      </c>
      <c r="J3228">
        <v>5.3337306425692721E-10</v>
      </c>
      <c r="K3228">
        <v>7.2804255615253721</v>
      </c>
      <c r="L3228">
        <v>19.95149374783232</v>
      </c>
      <c r="M3228">
        <v>16.765218898092236</v>
      </c>
      <c r="N3228">
        <v>1.5059110054037754</v>
      </c>
      <c r="O3228">
        <v>0</v>
      </c>
      <c r="P3228">
        <v>0</v>
      </c>
      <c r="Q3228">
        <v>3.6363661235529414E-2</v>
      </c>
      <c r="R3228">
        <v>3.636361241484614E-2</v>
      </c>
      <c r="V3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9" spans="1:22" hidden="1" x14ac:dyDescent="0.25">
      <c r="A3229" s="1" t="s">
        <v>135</v>
      </c>
      <c r="B3229">
        <v>57</v>
      </c>
      <c r="C3229" s="1" t="s">
        <v>137</v>
      </c>
      <c r="D3229" s="1" t="s">
        <v>24</v>
      </c>
      <c r="E3229">
        <v>2048</v>
      </c>
      <c r="F3229">
        <v>6.7154116711730701E-8</v>
      </c>
      <c r="G3229">
        <v>66.881914051187309</v>
      </c>
      <c r="H3229">
        <v>106.39993128083356</v>
      </c>
      <c r="I3229">
        <v>191.70997939923137</v>
      </c>
      <c r="J3229">
        <v>5.2403908612276661E-10</v>
      </c>
      <c r="K3229">
        <v>6.7152040218420943</v>
      </c>
      <c r="L3229">
        <v>22.031835515438388</v>
      </c>
      <c r="M3229">
        <v>16.722423184180737</v>
      </c>
      <c r="N3229">
        <v>1.5315554882314568</v>
      </c>
      <c r="O3229">
        <v>0</v>
      </c>
      <c r="P3229">
        <v>0</v>
      </c>
      <c r="Q3229">
        <v>3.6363661858494815E-2</v>
      </c>
      <c r="R3229">
        <v>3.6363613011649455E-2</v>
      </c>
      <c r="V3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0" spans="1:22" hidden="1" x14ac:dyDescent="0.25">
      <c r="A3230" s="1" t="s">
        <v>135</v>
      </c>
      <c r="B3230">
        <v>57</v>
      </c>
      <c r="C3230" s="1" t="s">
        <v>137</v>
      </c>
      <c r="D3230" s="1" t="s">
        <v>24</v>
      </c>
      <c r="E3230">
        <v>2049</v>
      </c>
      <c r="F3230">
        <v>7.6524688250804562E-8</v>
      </c>
      <c r="G3230">
        <v>63.381914051210096</v>
      </c>
      <c r="H3230">
        <v>112.61434366746887</v>
      </c>
      <c r="I3230">
        <v>208.13997370594248</v>
      </c>
      <c r="J3230">
        <v>5.1260670822688767E-10</v>
      </c>
      <c r="K3230">
        <v>6.1332423619621235</v>
      </c>
      <c r="L3230">
        <v>23.361001498437322</v>
      </c>
      <c r="M3230">
        <v>17.500260256757532</v>
      </c>
      <c r="N3230">
        <v>1.5056780322790579</v>
      </c>
      <c r="O3230">
        <v>0</v>
      </c>
      <c r="P3230">
        <v>0</v>
      </c>
      <c r="Q3230">
        <v>3.6363662954443821E-2</v>
      </c>
      <c r="R3230">
        <v>3.6363614099629543E-2</v>
      </c>
      <c r="V3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1" spans="1:22" hidden="1" x14ac:dyDescent="0.25">
      <c r="A3231" s="1" t="s">
        <v>135</v>
      </c>
      <c r="B3231">
        <v>57</v>
      </c>
      <c r="C3231" s="1" t="s">
        <v>137</v>
      </c>
      <c r="D3231" s="1" t="s">
        <v>24</v>
      </c>
      <c r="E3231">
        <v>2050</v>
      </c>
      <c r="F3231">
        <v>8.7447297440010754E-8</v>
      </c>
      <c r="G3231">
        <v>36.337378649588793</v>
      </c>
      <c r="H3231">
        <v>135.13995785830184</v>
      </c>
      <c r="I3231">
        <v>239.29064411171595</v>
      </c>
      <c r="J3231">
        <v>5.1659363419678346E-10</v>
      </c>
      <c r="K3231">
        <v>2.8454749740829621</v>
      </c>
      <c r="L3231">
        <v>27.384128894537373</v>
      </c>
      <c r="M3231">
        <v>17.68247224010992</v>
      </c>
      <c r="N3231">
        <v>2.0934975241201239</v>
      </c>
      <c r="O3231">
        <v>0</v>
      </c>
      <c r="P3231">
        <v>0</v>
      </c>
      <c r="Q3231">
        <v>3.7192672137307987E-2</v>
      </c>
      <c r="R3231">
        <v>3.5534610399520918E-2</v>
      </c>
      <c r="V3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2" spans="1:22" hidden="1" x14ac:dyDescent="0.25">
      <c r="A3232" s="1" t="s">
        <v>135</v>
      </c>
      <c r="B3232">
        <v>57</v>
      </c>
      <c r="C3232" s="1" t="s">
        <v>137</v>
      </c>
      <c r="D3232" s="1" t="s">
        <v>24</v>
      </c>
      <c r="E3232">
        <v>2051</v>
      </c>
      <c r="F3232">
        <v>1.001402691740411E-7</v>
      </c>
      <c r="G3232">
        <v>36.33737864959722</v>
      </c>
      <c r="H3232">
        <v>129.49739939770691</v>
      </c>
      <c r="I3232">
        <v>239.29064407306902</v>
      </c>
      <c r="J3232">
        <v>5.0201564807843963E-10</v>
      </c>
      <c r="K3232">
        <v>2.824264093634929</v>
      </c>
      <c r="L3232">
        <v>27.139948093602246</v>
      </c>
      <c r="M3232">
        <v>17.912794272725868</v>
      </c>
      <c r="N3232">
        <v>2.1217250087347934</v>
      </c>
      <c r="O3232">
        <v>0</v>
      </c>
      <c r="P3232">
        <v>0</v>
      </c>
      <c r="Q3232">
        <v>3.636366932565907E-2</v>
      </c>
      <c r="R3232">
        <v>3.6363620437519305E-2</v>
      </c>
      <c r="V3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3" spans="1:22" hidden="1" x14ac:dyDescent="0.25">
      <c r="A3233" s="1" t="s">
        <v>135</v>
      </c>
      <c r="B3233">
        <v>57</v>
      </c>
      <c r="C3233" s="1" t="s">
        <v>137</v>
      </c>
      <c r="D3233" s="1" t="s">
        <v>24</v>
      </c>
      <c r="E3233">
        <v>2052</v>
      </c>
      <c r="F3233">
        <v>1.1498076566855584E-7</v>
      </c>
      <c r="G3233">
        <v>36.337378649602613</v>
      </c>
      <c r="H3233">
        <v>128.10142153992484</v>
      </c>
      <c r="I3233">
        <v>236.69269820540751</v>
      </c>
      <c r="J3233">
        <v>4.9192204569055096E-10</v>
      </c>
      <c r="K3233">
        <v>2.770119283822102</v>
      </c>
      <c r="L3233">
        <v>26.988612767667977</v>
      </c>
      <c r="M3233">
        <v>18.103381153844055</v>
      </c>
      <c r="N3233">
        <v>2.1379898795432126</v>
      </c>
      <c r="O3233">
        <v>0</v>
      </c>
      <c r="P3233">
        <v>0</v>
      </c>
      <c r="Q3233">
        <v>3.6363674504435749E-2</v>
      </c>
      <c r="R3233">
        <v>3.636362561941521E-2</v>
      </c>
      <c r="V3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4" spans="1:22" hidden="1" x14ac:dyDescent="0.25">
      <c r="A3234" s="1" t="s">
        <v>135</v>
      </c>
      <c r="B3234">
        <v>57</v>
      </c>
      <c r="C3234" s="1" t="s">
        <v>137</v>
      </c>
      <c r="D3234" s="1" t="s">
        <v>24</v>
      </c>
      <c r="E3234">
        <v>2053</v>
      </c>
      <c r="F3234">
        <v>1.323569454752887E-7</v>
      </c>
      <c r="G3234">
        <v>27.06463202729643</v>
      </c>
      <c r="H3234">
        <v>123.66622013217027</v>
      </c>
      <c r="I3234">
        <v>230.86738451397511</v>
      </c>
      <c r="J3234">
        <v>4.8080856474610749E-10</v>
      </c>
      <c r="K3234">
        <v>2.0992135680156903</v>
      </c>
      <c r="L3234">
        <v>27.00216473514622</v>
      </c>
      <c r="M3234">
        <v>18.303579768531733</v>
      </c>
      <c r="N3234">
        <v>2.5967436546389977</v>
      </c>
      <c r="O3234">
        <v>0</v>
      </c>
      <c r="P3234">
        <v>0</v>
      </c>
      <c r="Q3234">
        <v>3.6363681687625687E-2</v>
      </c>
      <c r="R3234">
        <v>3.6363632805217747E-2</v>
      </c>
      <c r="V3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5" spans="1:22" hidden="1" x14ac:dyDescent="0.25">
      <c r="A3235" s="1" t="s">
        <v>135</v>
      </c>
      <c r="B3235">
        <v>57</v>
      </c>
      <c r="C3235" s="1" t="s">
        <v>137</v>
      </c>
      <c r="D3235" s="1" t="s">
        <v>24</v>
      </c>
      <c r="E3235">
        <v>2054</v>
      </c>
      <c r="F3235">
        <v>1.526920461264646E-7</v>
      </c>
      <c r="G3235">
        <v>22.677366624602747</v>
      </c>
      <c r="H3235">
        <v>141.45832597965986</v>
      </c>
      <c r="I3235">
        <v>236.02678337507285</v>
      </c>
      <c r="J3235">
        <v>4.7477469047658798E-10</v>
      </c>
      <c r="K3235">
        <v>1.570682196454724</v>
      </c>
      <c r="L3235">
        <v>27.897190536686221</v>
      </c>
      <c r="M3235">
        <v>18.157588695380877</v>
      </c>
      <c r="N3235">
        <v>2.3752371251220308</v>
      </c>
      <c r="O3235">
        <v>0</v>
      </c>
      <c r="P3235">
        <v>0</v>
      </c>
      <c r="Q3235">
        <v>3.800900209444269E-2</v>
      </c>
      <c r="R3235">
        <v>3.4718336574826182E-2</v>
      </c>
      <c r="V3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6" spans="1:22" hidden="1" x14ac:dyDescent="0.25">
      <c r="A3236" s="1" t="s">
        <v>135</v>
      </c>
      <c r="B3236">
        <v>57</v>
      </c>
      <c r="C3236" s="1" t="s">
        <v>137</v>
      </c>
      <c r="D3236" s="1" t="s">
        <v>24</v>
      </c>
      <c r="E3236">
        <v>2055</v>
      </c>
      <c r="F3236">
        <v>1.7486585512216092E-7</v>
      </c>
      <c r="G3236">
        <v>20.063167849546627</v>
      </c>
      <c r="H3236">
        <v>160.34525277610584</v>
      </c>
      <c r="I3236">
        <v>240.61898753097191</v>
      </c>
      <c r="J3236">
        <v>4.6859040344341584E-10</v>
      </c>
      <c r="K3236">
        <v>1.0882293288713321</v>
      </c>
      <c r="L3236">
        <v>28.554258963985294</v>
      </c>
      <c r="M3236">
        <v>18.417065430004826</v>
      </c>
      <c r="N3236">
        <v>1.9401269071003278</v>
      </c>
      <c r="O3236">
        <v>0</v>
      </c>
      <c r="P3236">
        <v>0</v>
      </c>
      <c r="Q3236">
        <v>3.6363712223273247E-2</v>
      </c>
      <c r="R3236">
        <v>3.6363663377737755E-2</v>
      </c>
      <c r="V3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7" spans="1:22" hidden="1" x14ac:dyDescent="0.25">
      <c r="A3237" s="1" t="s">
        <v>135</v>
      </c>
      <c r="B3237">
        <v>57</v>
      </c>
      <c r="C3237" s="1" t="s">
        <v>137</v>
      </c>
      <c r="D3237" s="1" t="s">
        <v>24</v>
      </c>
      <c r="E3237">
        <v>2056</v>
      </c>
      <c r="F3237">
        <v>1.896359573427491E-7</v>
      </c>
      <c r="G3237">
        <v>14.137060665770546</v>
      </c>
      <c r="H3237">
        <v>152.70225428970284</v>
      </c>
      <c r="I3237">
        <v>236.83840486512673</v>
      </c>
      <c r="J3237">
        <v>4.6300068432592634E-10</v>
      </c>
      <c r="K3237">
        <v>0.7514674706374399</v>
      </c>
      <c r="L3237">
        <v>28.70573046796541</v>
      </c>
      <c r="M3237">
        <v>18.545281416088997</v>
      </c>
      <c r="N3237">
        <v>1.9998719077761558</v>
      </c>
      <c r="O3237">
        <v>0</v>
      </c>
      <c r="P3237">
        <v>0</v>
      </c>
      <c r="Q3237">
        <v>3.6363729639356669E-2</v>
      </c>
      <c r="R3237">
        <v>3.6363680762965173E-2</v>
      </c>
      <c r="V3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8" spans="1:22" hidden="1" x14ac:dyDescent="0.25">
      <c r="A3238" s="1" t="s">
        <v>135</v>
      </c>
      <c r="B3238">
        <v>57</v>
      </c>
      <c r="C3238" s="1" t="s">
        <v>137</v>
      </c>
      <c r="D3238" s="1" t="s">
        <v>24</v>
      </c>
      <c r="E3238">
        <v>2057</v>
      </c>
      <c r="F3238">
        <v>1.9404360617534737E-7</v>
      </c>
      <c r="G3238">
        <v>10.80187818116695</v>
      </c>
      <c r="H3238">
        <v>148.79306931042913</v>
      </c>
      <c r="I3238">
        <v>236.83840487605102</v>
      </c>
      <c r="J3238">
        <v>4.5743312823886633E-10</v>
      </c>
      <c r="K3238">
        <v>0.5016623407856392</v>
      </c>
      <c r="L3238">
        <v>29.111842201152868</v>
      </c>
      <c r="M3238">
        <v>18.772743831400465</v>
      </c>
      <c r="N3238">
        <v>1.6139680261866969</v>
      </c>
      <c r="O3238">
        <v>0</v>
      </c>
      <c r="P3238">
        <v>0</v>
      </c>
      <c r="Q3238">
        <v>3.6363749730453879E-2</v>
      </c>
      <c r="R3238">
        <v>3.6363700848508818E-2</v>
      </c>
      <c r="V3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9" spans="1:22" hidden="1" x14ac:dyDescent="0.25">
      <c r="A3239" s="1" t="s">
        <v>135</v>
      </c>
      <c r="B3239">
        <v>57</v>
      </c>
      <c r="C3239" s="1" t="s">
        <v>137</v>
      </c>
      <c r="D3239" s="1" t="s">
        <v>24</v>
      </c>
      <c r="E3239">
        <v>2058</v>
      </c>
      <c r="F3239">
        <v>1.9566742143117931E-7</v>
      </c>
      <c r="G3239">
        <v>6.6544637627668273</v>
      </c>
      <c r="H3239">
        <v>153.29012122007819</v>
      </c>
      <c r="I3239">
        <v>236.63853156172269</v>
      </c>
      <c r="J3239">
        <v>4.566846175631018E-10</v>
      </c>
      <c r="K3239">
        <v>0.14763251768985075</v>
      </c>
      <c r="L3239">
        <v>29.449948063756256</v>
      </c>
      <c r="M3239">
        <v>19.073296412106949</v>
      </c>
      <c r="N3239">
        <v>1.321931368656603</v>
      </c>
      <c r="O3239">
        <v>0</v>
      </c>
      <c r="P3239">
        <v>0</v>
      </c>
      <c r="Q3239">
        <v>3.8106636013807427E-2</v>
      </c>
      <c r="R3239">
        <v>3.4620867809565657E-2</v>
      </c>
      <c r="V3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0" spans="1:22" hidden="1" x14ac:dyDescent="0.25">
      <c r="A3240" s="1" t="s">
        <v>135</v>
      </c>
      <c r="B3240">
        <v>57</v>
      </c>
      <c r="C3240" s="1" t="s">
        <v>137</v>
      </c>
      <c r="D3240" s="1" t="s">
        <v>24</v>
      </c>
      <c r="E3240">
        <v>2059</v>
      </c>
      <c r="F3240">
        <v>1.9647328042347626E-7</v>
      </c>
      <c r="G3240">
        <v>3.2827556301403606</v>
      </c>
      <c r="H3240">
        <v>153.29012122462942</v>
      </c>
      <c r="I3240">
        <v>216.59956674850682</v>
      </c>
      <c r="J3240">
        <v>4.6106070429264647E-10</v>
      </c>
      <c r="K3240">
        <v>0.15208469469606556</v>
      </c>
      <c r="L3240">
        <v>29.156835284837115</v>
      </c>
      <c r="M3240">
        <v>18.943891775841724</v>
      </c>
      <c r="N3240">
        <v>1.7456355287985379</v>
      </c>
      <c r="O3240">
        <v>0</v>
      </c>
      <c r="P3240">
        <v>0</v>
      </c>
      <c r="Q3240">
        <v>3.8023543808827186E-2</v>
      </c>
      <c r="R3240">
        <v>3.4704038307754252E-2</v>
      </c>
      <c r="V3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1" spans="1:22" hidden="1" x14ac:dyDescent="0.25">
      <c r="A3241" s="1" t="s">
        <v>135</v>
      </c>
      <c r="B3241">
        <v>57</v>
      </c>
      <c r="C3241" s="1" t="s">
        <v>137</v>
      </c>
      <c r="D3241" s="1" t="s">
        <v>24</v>
      </c>
      <c r="E3241">
        <v>2060</v>
      </c>
      <c r="F3241">
        <v>1.9644167671125878E-7</v>
      </c>
      <c r="G3241">
        <v>2.0540818376153568E-7</v>
      </c>
      <c r="H3241">
        <v>153.29012122377432</v>
      </c>
      <c r="I3241">
        <v>202.77838030462144</v>
      </c>
      <c r="J3241">
        <v>1.3928135662047365E-10</v>
      </c>
      <c r="K3241">
        <v>9.2037681985137514E-9</v>
      </c>
      <c r="L3241">
        <v>28.992993361263814</v>
      </c>
      <c r="M3241">
        <v>18.626758706137039</v>
      </c>
      <c r="N3241">
        <v>2.3802582049470105</v>
      </c>
      <c r="O3241">
        <v>0</v>
      </c>
      <c r="P3241">
        <v>0</v>
      </c>
      <c r="Q3241">
        <v>3.6363852157464467E-2</v>
      </c>
      <c r="R3241">
        <v>3.6363803328528753E-2</v>
      </c>
      <c r="V3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2" spans="1:22" hidden="1" x14ac:dyDescent="0.25">
      <c r="A3242" s="1" t="s">
        <v>135</v>
      </c>
      <c r="B3242">
        <v>58</v>
      </c>
      <c r="C3242" s="1" t="s">
        <v>137</v>
      </c>
      <c r="D3242" s="1" t="s">
        <v>24</v>
      </c>
      <c r="E3242">
        <v>2021</v>
      </c>
      <c r="F3242">
        <v>70</v>
      </c>
      <c r="G3242">
        <v>0.35</v>
      </c>
      <c r="H3242">
        <v>0.13500000000000001</v>
      </c>
      <c r="I3242">
        <v>0.13500000000000001</v>
      </c>
      <c r="J3242">
        <v>5.3678265419726783</v>
      </c>
      <c r="K3242">
        <v>9.2909089937252859E-2</v>
      </c>
      <c r="L3242">
        <v>2.7876780778681004E-11</v>
      </c>
      <c r="M3242">
        <v>1.0084502863524069E-11</v>
      </c>
      <c r="N3242">
        <v>4.5396871833991144</v>
      </c>
      <c r="O3242">
        <v>0</v>
      </c>
      <c r="P3242">
        <v>0</v>
      </c>
      <c r="Q3242">
        <v>0</v>
      </c>
      <c r="R3242">
        <v>0</v>
      </c>
      <c r="V3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3" spans="1:22" hidden="1" x14ac:dyDescent="0.25">
      <c r="A3243" s="1" t="s">
        <v>135</v>
      </c>
      <c r="B3243">
        <v>58</v>
      </c>
      <c r="C3243" s="1" t="s">
        <v>137</v>
      </c>
      <c r="D3243" s="1" t="s">
        <v>24</v>
      </c>
      <c r="E3243">
        <v>2022</v>
      </c>
      <c r="F3243">
        <v>70</v>
      </c>
      <c r="G3243">
        <v>0.35</v>
      </c>
      <c r="H3243">
        <v>0.13500000000000001</v>
      </c>
      <c r="I3243">
        <v>0.13500000000000001</v>
      </c>
      <c r="J3243">
        <v>6.2123707540240501E-12</v>
      </c>
      <c r="K3243">
        <v>1.2877906741511785E-10</v>
      </c>
      <c r="L3243">
        <v>2.8696527445392227E-3</v>
      </c>
      <c r="M3243">
        <v>2.8696527374448421E-3</v>
      </c>
      <c r="N3243">
        <v>11.1053718107284</v>
      </c>
      <c r="O3243">
        <v>0</v>
      </c>
      <c r="P3243">
        <v>0</v>
      </c>
      <c r="Q3243">
        <v>0</v>
      </c>
      <c r="R3243">
        <v>0</v>
      </c>
      <c r="V3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4" spans="1:22" hidden="1" x14ac:dyDescent="0.25">
      <c r="A3244" s="1" t="s">
        <v>135</v>
      </c>
      <c r="B3244">
        <v>58</v>
      </c>
      <c r="C3244" s="1" t="s">
        <v>137</v>
      </c>
      <c r="D3244" s="1" t="s">
        <v>24</v>
      </c>
      <c r="E3244">
        <v>2023</v>
      </c>
      <c r="F3244">
        <v>65.3333333333334</v>
      </c>
      <c r="G3244">
        <v>3.8266666666635829</v>
      </c>
      <c r="H3244">
        <v>1.4782499999971939</v>
      </c>
      <c r="I3244">
        <v>1.4782499999994589</v>
      </c>
      <c r="J3244">
        <v>11.174226755571604</v>
      </c>
      <c r="K3244">
        <v>1.0158060600205301</v>
      </c>
      <c r="L3244">
        <v>1.6860332198249433E-2</v>
      </c>
      <c r="M3244">
        <v>1.5764830861965885E-2</v>
      </c>
      <c r="N3244">
        <v>0</v>
      </c>
      <c r="O3244">
        <v>0</v>
      </c>
      <c r="P3244">
        <v>0</v>
      </c>
      <c r="Q3244">
        <v>0</v>
      </c>
      <c r="R3244">
        <v>0</v>
      </c>
      <c r="V3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5" spans="1:22" hidden="1" x14ac:dyDescent="0.25">
      <c r="A3245" s="1" t="s">
        <v>135</v>
      </c>
      <c r="B3245">
        <v>58</v>
      </c>
      <c r="C3245" s="1" t="s">
        <v>137</v>
      </c>
      <c r="D3245" s="1" t="s">
        <v>24</v>
      </c>
      <c r="E3245">
        <v>2024</v>
      </c>
      <c r="F3245">
        <v>60.666666666666806</v>
      </c>
      <c r="G3245">
        <v>7.3033333333242529</v>
      </c>
      <c r="H3245">
        <v>2.8214999999946597</v>
      </c>
      <c r="I3245">
        <v>2.8214999999984647</v>
      </c>
      <c r="J3245">
        <v>10.982431196280457</v>
      </c>
      <c r="K3245">
        <v>1.9387030297372914</v>
      </c>
      <c r="L3245">
        <v>0.21438426867899227</v>
      </c>
      <c r="M3245">
        <v>0.19820867054339916</v>
      </c>
      <c r="N3245">
        <v>0</v>
      </c>
      <c r="O3245">
        <v>0</v>
      </c>
      <c r="P3245">
        <v>0</v>
      </c>
      <c r="Q3245">
        <v>0</v>
      </c>
      <c r="R3245">
        <v>0</v>
      </c>
      <c r="V3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6" spans="1:22" hidden="1" x14ac:dyDescent="0.25">
      <c r="A3246" s="1" t="s">
        <v>135</v>
      </c>
      <c r="B3246">
        <v>58</v>
      </c>
      <c r="C3246" s="1" t="s">
        <v>137</v>
      </c>
      <c r="D3246" s="1" t="s">
        <v>24</v>
      </c>
      <c r="E3246">
        <v>2025</v>
      </c>
      <c r="F3246">
        <v>56.000000000000206</v>
      </c>
      <c r="G3246">
        <v>34.353605844097785</v>
      </c>
      <c r="H3246">
        <v>7.1077950196317001</v>
      </c>
      <c r="I3246">
        <v>17.664749999981581</v>
      </c>
      <c r="J3246">
        <v>3.1141362785004114</v>
      </c>
      <c r="K3246">
        <v>8.993625919660138</v>
      </c>
      <c r="L3246">
        <v>0.81699806473064596</v>
      </c>
      <c r="M3246">
        <v>1.520011694174549</v>
      </c>
      <c r="N3246">
        <v>0</v>
      </c>
      <c r="O3246">
        <v>0</v>
      </c>
      <c r="P3246">
        <v>0</v>
      </c>
      <c r="Q3246">
        <v>0</v>
      </c>
      <c r="R3246">
        <v>0</v>
      </c>
      <c r="V3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7" spans="1:22" hidden="1" x14ac:dyDescent="0.25">
      <c r="A3247" s="1" t="s">
        <v>135</v>
      </c>
      <c r="B3247">
        <v>58</v>
      </c>
      <c r="C3247" s="1" t="s">
        <v>137</v>
      </c>
      <c r="D3247" s="1" t="s">
        <v>24</v>
      </c>
      <c r="E3247">
        <v>2026</v>
      </c>
      <c r="F3247">
        <v>51.33333333333362</v>
      </c>
      <c r="G3247">
        <v>34.330272510853099</v>
      </c>
      <c r="H3247">
        <v>8.0067939383250533</v>
      </c>
      <c r="I3247">
        <v>45.940499999794277</v>
      </c>
      <c r="J3247">
        <v>2.0789799053628677</v>
      </c>
      <c r="K3247">
        <v>8.0040013624816968</v>
      </c>
      <c r="L3247">
        <v>1.1333523346053591</v>
      </c>
      <c r="M3247">
        <v>4.3398731986207046</v>
      </c>
      <c r="N3247">
        <v>0</v>
      </c>
      <c r="O3247">
        <v>0</v>
      </c>
      <c r="P3247">
        <v>0</v>
      </c>
      <c r="Q3247">
        <v>0</v>
      </c>
      <c r="R3247">
        <v>0</v>
      </c>
      <c r="V3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8" spans="1:22" hidden="1" x14ac:dyDescent="0.25">
      <c r="A3248" s="1" t="s">
        <v>135</v>
      </c>
      <c r="B3248">
        <v>58</v>
      </c>
      <c r="C3248" s="1" t="s">
        <v>137</v>
      </c>
      <c r="D3248" s="1" t="s">
        <v>24</v>
      </c>
      <c r="E3248">
        <v>2027</v>
      </c>
      <c r="F3248">
        <v>46.666666666667048</v>
      </c>
      <c r="G3248">
        <v>34.306939177697842</v>
      </c>
      <c r="H3248">
        <v>11.251692143100838</v>
      </c>
      <c r="I3248">
        <v>51.570913832899727</v>
      </c>
      <c r="J3248">
        <v>2.2894340884265341</v>
      </c>
      <c r="K3248">
        <v>7.681723132248</v>
      </c>
      <c r="L3248">
        <v>1.650364786558451</v>
      </c>
      <c r="M3248">
        <v>5.0456579377402466</v>
      </c>
      <c r="N3248">
        <v>0</v>
      </c>
      <c r="O3248">
        <v>0</v>
      </c>
      <c r="P3248">
        <v>0</v>
      </c>
      <c r="Q3248">
        <v>0</v>
      </c>
      <c r="R3248">
        <v>0</v>
      </c>
      <c r="V3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9" spans="1:22" hidden="1" x14ac:dyDescent="0.25">
      <c r="A3249" s="1" t="s">
        <v>135</v>
      </c>
      <c r="B3249">
        <v>58</v>
      </c>
      <c r="C3249" s="1" t="s">
        <v>137</v>
      </c>
      <c r="D3249" s="1" t="s">
        <v>24</v>
      </c>
      <c r="E3249">
        <v>2028</v>
      </c>
      <c r="F3249">
        <v>42.000000000000497</v>
      </c>
      <c r="G3249">
        <v>43.607605154045423</v>
      </c>
      <c r="H3249">
        <v>13.118135470677389</v>
      </c>
      <c r="I3249">
        <v>53.87017569540884</v>
      </c>
      <c r="J3249">
        <v>1.3087119892043158</v>
      </c>
      <c r="K3249">
        <v>8.9387984737162327</v>
      </c>
      <c r="L3249">
        <v>1.9600334608571128</v>
      </c>
      <c r="M3249">
        <v>5.5711563092833529</v>
      </c>
      <c r="N3249">
        <v>0</v>
      </c>
      <c r="O3249">
        <v>0</v>
      </c>
      <c r="P3249">
        <v>0</v>
      </c>
      <c r="Q3249">
        <v>0</v>
      </c>
      <c r="R3249">
        <v>0</v>
      </c>
      <c r="V3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0" spans="1:22" hidden="1" x14ac:dyDescent="0.25">
      <c r="A3250" s="1" t="s">
        <v>135</v>
      </c>
      <c r="B3250">
        <v>58</v>
      </c>
      <c r="C3250" s="1" t="s">
        <v>137</v>
      </c>
      <c r="D3250" s="1" t="s">
        <v>24</v>
      </c>
      <c r="E3250">
        <v>2029</v>
      </c>
      <c r="F3250">
        <v>37.333333333333968</v>
      </c>
      <c r="G3250">
        <v>47.897081322185649</v>
      </c>
      <c r="H3250">
        <v>13.11138547288405</v>
      </c>
      <c r="I3250">
        <v>58.020264269880521</v>
      </c>
      <c r="J3250">
        <v>1.1146486447229091</v>
      </c>
      <c r="K3250">
        <v>9.4892877049820008</v>
      </c>
      <c r="L3250">
        <v>1.9959971114958772</v>
      </c>
      <c r="M3250">
        <v>6.2887023582131842</v>
      </c>
      <c r="N3250">
        <v>0</v>
      </c>
      <c r="O3250">
        <v>0</v>
      </c>
      <c r="P3250">
        <v>0</v>
      </c>
      <c r="Q3250">
        <v>0</v>
      </c>
      <c r="R3250">
        <v>0</v>
      </c>
      <c r="V3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1" spans="1:22" x14ac:dyDescent="0.25">
      <c r="A3251" s="1" t="s">
        <v>135</v>
      </c>
      <c r="B3251">
        <v>58</v>
      </c>
      <c r="C3251" s="1" t="s">
        <v>137</v>
      </c>
      <c r="D3251" s="1" t="s">
        <v>24</v>
      </c>
      <c r="E3251">
        <v>2030</v>
      </c>
      <c r="F3251">
        <v>32.66666666666746</v>
      </c>
      <c r="G3251">
        <v>50.452000721578734</v>
      </c>
      <c r="H3251">
        <v>13.104635474843988</v>
      </c>
      <c r="I3251">
        <v>62.280218017062516</v>
      </c>
      <c r="J3251">
        <v>1.0282051505375887</v>
      </c>
      <c r="K3251">
        <v>9.5931065982318717</v>
      </c>
      <c r="L3251">
        <v>2.0602828768216761</v>
      </c>
      <c r="M3251">
        <v>7.1317572335566117</v>
      </c>
      <c r="N3251">
        <v>0.18788864742811529</v>
      </c>
      <c r="O3251">
        <v>0</v>
      </c>
      <c r="P3251">
        <v>0</v>
      </c>
      <c r="Q3251">
        <v>1.3121187159371412</v>
      </c>
      <c r="R3251">
        <v>1.4878812840683304</v>
      </c>
      <c r="V3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2" spans="1:22" hidden="1" x14ac:dyDescent="0.25">
      <c r="A3252" s="1" t="s">
        <v>135</v>
      </c>
      <c r="B3252">
        <v>58</v>
      </c>
      <c r="C3252" s="1" t="s">
        <v>137</v>
      </c>
      <c r="D3252" s="1" t="s">
        <v>24</v>
      </c>
      <c r="E3252">
        <v>2031</v>
      </c>
      <c r="F3252">
        <v>28.000000000001002</v>
      </c>
      <c r="G3252">
        <v>56.371761555943166</v>
      </c>
      <c r="H3252">
        <v>18.731789047006387</v>
      </c>
      <c r="I3252">
        <v>62.273468027073825</v>
      </c>
      <c r="J3252">
        <v>0.77331401715658066</v>
      </c>
      <c r="K3252">
        <v>10.242994067376868</v>
      </c>
      <c r="L3252">
        <v>2.9861655083980856</v>
      </c>
      <c r="M3252">
        <v>7.1634599026181327</v>
      </c>
      <c r="N3252">
        <v>0.33441958794058851</v>
      </c>
      <c r="O3252">
        <v>0</v>
      </c>
      <c r="P3252">
        <v>0</v>
      </c>
      <c r="Q3252">
        <v>1.3269804355694645</v>
      </c>
      <c r="R3252">
        <v>1.4730195644297475</v>
      </c>
      <c r="V3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3" spans="1:22" hidden="1" x14ac:dyDescent="0.25">
      <c r="A3253" s="1" t="s">
        <v>135</v>
      </c>
      <c r="B3253">
        <v>58</v>
      </c>
      <c r="C3253" s="1" t="s">
        <v>137</v>
      </c>
      <c r="D3253" s="1" t="s">
        <v>24</v>
      </c>
      <c r="E3253">
        <v>2032</v>
      </c>
      <c r="F3253">
        <v>23.3333333333346</v>
      </c>
      <c r="G3253">
        <v>59.621123208418773</v>
      </c>
      <c r="H3253">
        <v>25.024682000451072</v>
      </c>
      <c r="I3253">
        <v>64.925344479172722</v>
      </c>
      <c r="J3253">
        <v>0.76317048595664749</v>
      </c>
      <c r="K3253">
        <v>10.429775416621368</v>
      </c>
      <c r="L3253">
        <v>4.0253975249152942</v>
      </c>
      <c r="M3253">
        <v>7.2800133462333365</v>
      </c>
      <c r="N3253">
        <v>0.50204138786397534</v>
      </c>
      <c r="O3253">
        <v>0</v>
      </c>
      <c r="P3253">
        <v>0</v>
      </c>
      <c r="Q3253">
        <v>1.3305696007243868</v>
      </c>
      <c r="R3253">
        <v>1.4694303992726647</v>
      </c>
      <c r="V3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4" spans="1:22" hidden="1" x14ac:dyDescent="0.25">
      <c r="A3254" s="1" t="s">
        <v>135</v>
      </c>
      <c r="B3254">
        <v>58</v>
      </c>
      <c r="C3254" s="1" t="s">
        <v>137</v>
      </c>
      <c r="D3254" s="1" t="s">
        <v>24</v>
      </c>
      <c r="E3254">
        <v>2033</v>
      </c>
      <c r="F3254">
        <v>18.666666666668295</v>
      </c>
      <c r="G3254">
        <v>63.726300741896175</v>
      </c>
      <c r="H3254">
        <v>29.684823781345582</v>
      </c>
      <c r="I3254">
        <v>70.533383363553568</v>
      </c>
      <c r="J3254">
        <v>0.68950816841599227</v>
      </c>
      <c r="K3254">
        <v>10.761438845070838</v>
      </c>
      <c r="L3254">
        <v>4.833972707687554</v>
      </c>
      <c r="M3254">
        <v>7.521448030927754</v>
      </c>
      <c r="N3254">
        <v>0.6925690939611937</v>
      </c>
      <c r="O3254">
        <v>0</v>
      </c>
      <c r="P3254">
        <v>0</v>
      </c>
      <c r="Q3254">
        <v>1.3388429170180525</v>
      </c>
      <c r="R3254">
        <v>1.4611570829781204</v>
      </c>
      <c r="V3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5" spans="1:22" hidden="1" x14ac:dyDescent="0.25">
      <c r="A3255" s="1" t="s">
        <v>135</v>
      </c>
      <c r="B3255">
        <v>58</v>
      </c>
      <c r="C3255" s="1" t="s">
        <v>137</v>
      </c>
      <c r="D3255" s="1" t="s">
        <v>24</v>
      </c>
      <c r="E3255">
        <v>2034</v>
      </c>
      <c r="F3255">
        <v>14.000000000002165</v>
      </c>
      <c r="G3255">
        <v>67.179339699482924</v>
      </c>
      <c r="H3255">
        <v>33.796016524778615</v>
      </c>
      <c r="I3255">
        <v>73.996812489564718</v>
      </c>
      <c r="J3255">
        <v>0.45770997001776176</v>
      </c>
      <c r="K3255">
        <v>11.050686503399902</v>
      </c>
      <c r="L3255">
        <v>5.6323532119619335</v>
      </c>
      <c r="M3255">
        <v>7.8970458494056412</v>
      </c>
      <c r="N3255">
        <v>0.96319356619999685</v>
      </c>
      <c r="O3255">
        <v>0</v>
      </c>
      <c r="P3255">
        <v>0</v>
      </c>
      <c r="Q3255">
        <v>1.3387371991194841</v>
      </c>
      <c r="R3255">
        <v>1.461262800876064</v>
      </c>
      <c r="V3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6" spans="1:22" hidden="1" x14ac:dyDescent="0.25">
      <c r="A3256" s="1" t="s">
        <v>135</v>
      </c>
      <c r="B3256">
        <v>58</v>
      </c>
      <c r="C3256" s="1" t="s">
        <v>137</v>
      </c>
      <c r="D3256" s="1" t="s">
        <v>24</v>
      </c>
      <c r="E3256">
        <v>2035</v>
      </c>
      <c r="F3256">
        <v>9.3333333333364301</v>
      </c>
      <c r="G3256">
        <v>70.424752472196019</v>
      </c>
      <c r="H3256">
        <v>39.716317618121685</v>
      </c>
      <c r="I3256">
        <v>76.069006956598457</v>
      </c>
      <c r="J3256">
        <v>0.23721195095983263</v>
      </c>
      <c r="K3256">
        <v>11.157382657477463</v>
      </c>
      <c r="L3256">
        <v>6.6235847464525754</v>
      </c>
      <c r="M3256">
        <v>8.4046105314720254</v>
      </c>
      <c r="N3256">
        <v>1.0752633714320174</v>
      </c>
      <c r="O3256">
        <v>0</v>
      </c>
      <c r="P3256">
        <v>0</v>
      </c>
      <c r="Q3256">
        <v>1.3429693622478758</v>
      </c>
      <c r="R3256">
        <v>1.4570306377471567</v>
      </c>
      <c r="V3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7" spans="1:22" hidden="1" x14ac:dyDescent="0.25">
      <c r="A3257" s="1" t="s">
        <v>135</v>
      </c>
      <c r="B3257">
        <v>58</v>
      </c>
      <c r="C3257" s="1" t="s">
        <v>137</v>
      </c>
      <c r="D3257" s="1" t="s">
        <v>24</v>
      </c>
      <c r="E3257">
        <v>2036</v>
      </c>
      <c r="F3257">
        <v>4.6666666666719658</v>
      </c>
      <c r="G3257">
        <v>70.401422697721287</v>
      </c>
      <c r="H3257">
        <v>47.40046259911243</v>
      </c>
      <c r="I3257">
        <v>79.830699455287743</v>
      </c>
      <c r="J3257">
        <v>0.11860597548695034</v>
      </c>
      <c r="K3257">
        <v>11.154591982578866</v>
      </c>
      <c r="L3257">
        <v>7.8637235934875411</v>
      </c>
      <c r="M3257">
        <v>8.5247317571854957</v>
      </c>
      <c r="N3257">
        <v>1.3386851338635057</v>
      </c>
      <c r="O3257">
        <v>0</v>
      </c>
      <c r="P3257">
        <v>0</v>
      </c>
      <c r="Q3257">
        <v>1.3548715783698373</v>
      </c>
      <c r="R3257">
        <v>1.4451284216247318</v>
      </c>
      <c r="V3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8" spans="1:22" hidden="1" x14ac:dyDescent="0.25">
      <c r="A3258" s="1" t="s">
        <v>135</v>
      </c>
      <c r="B3258">
        <v>58</v>
      </c>
      <c r="C3258" s="1" t="s">
        <v>137</v>
      </c>
      <c r="D3258" s="1" t="s">
        <v>24</v>
      </c>
      <c r="E3258">
        <v>2037</v>
      </c>
      <c r="F3258">
        <v>9.3563882224909189E-10</v>
      </c>
      <c r="G3258">
        <v>70.37808936448765</v>
      </c>
      <c r="H3258">
        <v>57.947394984312794</v>
      </c>
      <c r="I3258">
        <v>79.823949457169974</v>
      </c>
      <c r="J3258">
        <v>3.5733979786137867E-11</v>
      </c>
      <c r="K3258">
        <v>11.648849630176406</v>
      </c>
      <c r="L3258">
        <v>9.243579730998535</v>
      </c>
      <c r="M3258">
        <v>8.0335814400747534</v>
      </c>
      <c r="N3258">
        <v>1.5741125529478506</v>
      </c>
      <c r="O3258">
        <v>0</v>
      </c>
      <c r="P3258">
        <v>0</v>
      </c>
      <c r="Q3258">
        <v>1.3392380884146535</v>
      </c>
      <c r="R3258">
        <v>1.4607619115795956</v>
      </c>
      <c r="V3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9" spans="1:22" hidden="1" x14ac:dyDescent="0.25">
      <c r="A3259" s="1" t="s">
        <v>135</v>
      </c>
      <c r="B3259">
        <v>58</v>
      </c>
      <c r="C3259" s="1" t="s">
        <v>137</v>
      </c>
      <c r="D3259" s="1" t="s">
        <v>24</v>
      </c>
      <c r="E3259">
        <v>2038</v>
      </c>
      <c r="F3259">
        <v>9.4332511463882931E-10</v>
      </c>
      <c r="G3259">
        <v>70.3780893645296</v>
      </c>
      <c r="H3259">
        <v>57.94064506557654</v>
      </c>
      <c r="I3259">
        <v>95.151250136480087</v>
      </c>
      <c r="J3259">
        <v>3.4616111875856963E-11</v>
      </c>
      <c r="K3259">
        <v>11.577678029542392</v>
      </c>
      <c r="L3259">
        <v>9.4016984097784135</v>
      </c>
      <c r="M3259">
        <v>9.3719419913295372</v>
      </c>
      <c r="N3259">
        <v>1.6474559684849874</v>
      </c>
      <c r="O3259">
        <v>0</v>
      </c>
      <c r="P3259">
        <v>0</v>
      </c>
      <c r="Q3259">
        <v>1.341693541624972</v>
      </c>
      <c r="R3259">
        <v>1.4583064583697389</v>
      </c>
      <c r="V3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0" spans="1:22" hidden="1" x14ac:dyDescent="0.25">
      <c r="A3260" s="1" t="s">
        <v>135</v>
      </c>
      <c r="B3260">
        <v>58</v>
      </c>
      <c r="C3260" s="1" t="s">
        <v>137</v>
      </c>
      <c r="D3260" s="1" t="s">
        <v>24</v>
      </c>
      <c r="E3260">
        <v>2039</v>
      </c>
      <c r="F3260">
        <v>9.5691275921800314E-10</v>
      </c>
      <c r="G3260">
        <v>70.378089364579608</v>
      </c>
      <c r="H3260">
        <v>57.933895066088823</v>
      </c>
      <c r="I3260">
        <v>115.02390516258299</v>
      </c>
      <c r="J3260">
        <v>3.3524624844996259E-11</v>
      </c>
      <c r="K3260">
        <v>10.76722031845688</v>
      </c>
      <c r="L3260">
        <v>9.786418152870036</v>
      </c>
      <c r="M3260">
        <v>11.238381326963719</v>
      </c>
      <c r="N3260">
        <v>1.7074304669033598</v>
      </c>
      <c r="O3260">
        <v>0</v>
      </c>
      <c r="P3260">
        <v>0</v>
      </c>
      <c r="Q3260">
        <v>1.3710488069959492</v>
      </c>
      <c r="R3260">
        <v>1.4289511930025078</v>
      </c>
      <c r="V3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1" spans="1:22" hidden="1" x14ac:dyDescent="0.25">
      <c r="A3261" s="1" t="s">
        <v>135</v>
      </c>
      <c r="B3261">
        <v>58</v>
      </c>
      <c r="C3261" s="1" t="s">
        <v>137</v>
      </c>
      <c r="D3261" s="1" t="s">
        <v>24</v>
      </c>
      <c r="E3261">
        <v>2040</v>
      </c>
      <c r="F3261">
        <v>9.7815877621650814E-10</v>
      </c>
      <c r="G3261">
        <v>70.37808936463901</v>
      </c>
      <c r="H3261">
        <v>57.927145066309514</v>
      </c>
      <c r="I3261">
        <v>128.83372584887925</v>
      </c>
      <c r="J3261">
        <v>3.2247181971175554E-11</v>
      </c>
      <c r="K3261">
        <v>10.542421888216881</v>
      </c>
      <c r="L3261">
        <v>10.028549321912429</v>
      </c>
      <c r="M3261">
        <v>12.631504832278576</v>
      </c>
      <c r="N3261">
        <v>1.7974026822018698</v>
      </c>
      <c r="O3261">
        <v>0</v>
      </c>
      <c r="P3261">
        <v>0</v>
      </c>
      <c r="Q3261">
        <v>4.2493726955458958E-2</v>
      </c>
      <c r="R3261">
        <v>4.2354757627872892E-2</v>
      </c>
      <c r="V3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2" spans="1:22" hidden="1" x14ac:dyDescent="0.25">
      <c r="A3262" s="1" t="s">
        <v>135</v>
      </c>
      <c r="B3262">
        <v>58</v>
      </c>
      <c r="C3262" s="1" t="s">
        <v>137</v>
      </c>
      <c r="D3262" s="1" t="s">
        <v>24</v>
      </c>
      <c r="E3262">
        <v>2041</v>
      </c>
      <c r="F3262">
        <v>1.0005866795502653E-9</v>
      </c>
      <c r="G3262">
        <v>70.378089364704678</v>
      </c>
      <c r="H3262">
        <v>57.920395066564794</v>
      </c>
      <c r="I3262">
        <v>148.49630582780912</v>
      </c>
      <c r="J3262">
        <v>2.8694047199526391E-11</v>
      </c>
      <c r="K3262">
        <v>9.6984041332147317</v>
      </c>
      <c r="L3262">
        <v>10.626427199898075</v>
      </c>
      <c r="M3262">
        <v>14.427319152317782</v>
      </c>
      <c r="N3262">
        <v>1.7516279269693502</v>
      </c>
      <c r="O3262">
        <v>0</v>
      </c>
      <c r="P3262">
        <v>0</v>
      </c>
      <c r="Q3262">
        <v>4.3402099665211635E-2</v>
      </c>
      <c r="R3262">
        <v>4.1446384921205399E-2</v>
      </c>
      <c r="V3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3" spans="1:22" hidden="1" x14ac:dyDescent="0.25">
      <c r="A3263" s="1" t="s">
        <v>135</v>
      </c>
      <c r="B3263">
        <v>58</v>
      </c>
      <c r="C3263" s="1" t="s">
        <v>137</v>
      </c>
      <c r="D3263" s="1" t="s">
        <v>24</v>
      </c>
      <c r="E3263">
        <v>2042</v>
      </c>
      <c r="F3263">
        <v>1.0325726935451971E-9</v>
      </c>
      <c r="G3263">
        <v>70.378089364774411</v>
      </c>
      <c r="H3263">
        <v>57.913645067185286</v>
      </c>
      <c r="I3263">
        <v>160.45582872158747</v>
      </c>
      <c r="J3263">
        <v>2.2551107691711949E-11</v>
      </c>
      <c r="K3263">
        <v>9.0572451635363507</v>
      </c>
      <c r="L3263">
        <v>11.313552663864581</v>
      </c>
      <c r="M3263">
        <v>15.849579792232792</v>
      </c>
      <c r="N3263">
        <v>1.7791733250504826</v>
      </c>
      <c r="O3263">
        <v>0</v>
      </c>
      <c r="P3263">
        <v>0</v>
      </c>
      <c r="Q3263">
        <v>4.1245879787615465E-2</v>
      </c>
      <c r="R3263">
        <v>4.3602604799152254E-2</v>
      </c>
      <c r="V3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4" spans="1:22" hidden="1" x14ac:dyDescent="0.25">
      <c r="A3264" s="1" t="s">
        <v>135</v>
      </c>
      <c r="B3264">
        <v>58</v>
      </c>
      <c r="C3264" s="1" t="s">
        <v>137</v>
      </c>
      <c r="D3264" s="1" t="s">
        <v>24</v>
      </c>
      <c r="E3264">
        <v>2043</v>
      </c>
      <c r="F3264">
        <v>1.1069132686844862E-9</v>
      </c>
      <c r="G3264">
        <v>70.378089364842168</v>
      </c>
      <c r="H3264">
        <v>56.56364506736724</v>
      </c>
      <c r="I3264">
        <v>159.10582872173995</v>
      </c>
      <c r="J3264">
        <v>2.0737405379445821E-11</v>
      </c>
      <c r="K3264">
        <v>9.3653698737985245</v>
      </c>
      <c r="L3264">
        <v>11.338449824249153</v>
      </c>
      <c r="M3264">
        <v>16.80816972236028</v>
      </c>
      <c r="N3264">
        <v>1.9875762156336125</v>
      </c>
      <c r="O3264">
        <v>0</v>
      </c>
      <c r="P3264">
        <v>0</v>
      </c>
      <c r="Q3264">
        <v>3.9487274447411437E-2</v>
      </c>
      <c r="R3264">
        <v>4.5361210149552855E-2</v>
      </c>
      <c r="V3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5" spans="1:22" hidden="1" x14ac:dyDescent="0.25">
      <c r="A3265" s="1" t="s">
        <v>135</v>
      </c>
      <c r="B3265">
        <v>58</v>
      </c>
      <c r="C3265" s="1" t="s">
        <v>137</v>
      </c>
      <c r="D3265" s="1" t="s">
        <v>24</v>
      </c>
      <c r="E3265">
        <v>2044</v>
      </c>
      <c r="F3265">
        <v>1.2205214275378965E-9</v>
      </c>
      <c r="G3265">
        <v>70.378089364894294</v>
      </c>
      <c r="H3265">
        <v>57.505482331320884</v>
      </c>
      <c r="I3265">
        <v>180.34465339708242</v>
      </c>
      <c r="J3265">
        <v>1.8809695174177117E-11</v>
      </c>
      <c r="K3265">
        <v>8.7522002104889136</v>
      </c>
      <c r="L3265">
        <v>11.79130475326923</v>
      </c>
      <c r="M3265">
        <v>18.623539734193891</v>
      </c>
      <c r="N3265">
        <v>1.8337773239208413</v>
      </c>
      <c r="O3265">
        <v>0</v>
      </c>
      <c r="P3265">
        <v>0</v>
      </c>
      <c r="Q3265">
        <v>4.2585191136817038E-2</v>
      </c>
      <c r="R3265">
        <v>4.2263293515293385E-2</v>
      </c>
      <c r="V3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6" spans="1:22" hidden="1" x14ac:dyDescent="0.25">
      <c r="A3266" s="1" t="s">
        <v>135</v>
      </c>
      <c r="B3266">
        <v>58</v>
      </c>
      <c r="C3266" s="1" t="s">
        <v>137</v>
      </c>
      <c r="D3266" s="1" t="s">
        <v>24</v>
      </c>
      <c r="E3266">
        <v>2045</v>
      </c>
      <c r="F3266">
        <v>1.3643527751830485E-9</v>
      </c>
      <c r="G3266">
        <v>70.378089364942511</v>
      </c>
      <c r="H3266">
        <v>74.075258404396592</v>
      </c>
      <c r="I3266">
        <v>199.46011505503344</v>
      </c>
      <c r="J3266">
        <v>1.7228636036571318E-11</v>
      </c>
      <c r="K3266">
        <v>7.5712848760646434</v>
      </c>
      <c r="L3266">
        <v>15.059219134718386</v>
      </c>
      <c r="M3266">
        <v>18.385059168684776</v>
      </c>
      <c r="N3266">
        <v>1.4845303661827634</v>
      </c>
      <c r="O3266">
        <v>0</v>
      </c>
      <c r="P3266">
        <v>0</v>
      </c>
      <c r="Q3266">
        <v>4.2424267827502679E-2</v>
      </c>
      <c r="R3266">
        <v>4.2424216982054203E-2</v>
      </c>
      <c r="V3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7" spans="1:22" hidden="1" x14ac:dyDescent="0.25">
      <c r="A3267" s="1" t="s">
        <v>135</v>
      </c>
      <c r="B3267">
        <v>58</v>
      </c>
      <c r="C3267" s="1" t="s">
        <v>137</v>
      </c>
      <c r="D3267" s="1" t="s">
        <v>24</v>
      </c>
      <c r="E3267">
        <v>2046</v>
      </c>
      <c r="F3267">
        <v>1.5379167120109528E-9</v>
      </c>
      <c r="G3267">
        <v>70.378089364998885</v>
      </c>
      <c r="H3267">
        <v>86.773484001244782</v>
      </c>
      <c r="I3267">
        <v>192.23595086809036</v>
      </c>
      <c r="J3267">
        <v>1.6404137920886372E-11</v>
      </c>
      <c r="K3267">
        <v>7.4701532825729657</v>
      </c>
      <c r="L3267">
        <v>17.671810517308444</v>
      </c>
      <c r="M3267">
        <v>17.321179750604184</v>
      </c>
      <c r="N3267">
        <v>1.5329404416703429</v>
      </c>
      <c r="O3267">
        <v>0</v>
      </c>
      <c r="P3267">
        <v>0</v>
      </c>
      <c r="Q3267">
        <v>4.2424268028421426E-2</v>
      </c>
      <c r="R3267">
        <v>4.2424217123698704E-2</v>
      </c>
      <c r="V3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8" spans="1:22" hidden="1" x14ac:dyDescent="0.25">
      <c r="A3268" s="1" t="s">
        <v>135</v>
      </c>
      <c r="B3268">
        <v>58</v>
      </c>
      <c r="C3268" s="1" t="s">
        <v>137</v>
      </c>
      <c r="D3268" s="1" t="s">
        <v>24</v>
      </c>
      <c r="E3268">
        <v>2047</v>
      </c>
      <c r="F3268">
        <v>1.7410678593961253E-9</v>
      </c>
      <c r="G3268">
        <v>70.3780893650613</v>
      </c>
      <c r="H3268">
        <v>96.60555645188164</v>
      </c>
      <c r="I3268">
        <v>186.59878705279658</v>
      </c>
      <c r="J3268">
        <v>1.5700149467381833E-11</v>
      </c>
      <c r="K3268">
        <v>7.2799486042051695</v>
      </c>
      <c r="L3268">
        <v>19.957364865652004</v>
      </c>
      <c r="M3268">
        <v>16.759888578320357</v>
      </c>
      <c r="N3268">
        <v>1.5058564651459652</v>
      </c>
      <c r="O3268">
        <v>0</v>
      </c>
      <c r="P3268">
        <v>0</v>
      </c>
      <c r="Q3268">
        <v>4.2424268414145101E-2</v>
      </c>
      <c r="R3268">
        <v>4.2424217466919982E-2</v>
      </c>
      <c r="V3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9" spans="1:22" hidden="1" x14ac:dyDescent="0.25">
      <c r="A3269" s="1" t="s">
        <v>135</v>
      </c>
      <c r="B3269">
        <v>58</v>
      </c>
      <c r="C3269" s="1" t="s">
        <v>137</v>
      </c>
      <c r="D3269" s="1" t="s">
        <v>24</v>
      </c>
      <c r="E3269">
        <v>2048</v>
      </c>
      <c r="F3269">
        <v>1.9790971176232635E-9</v>
      </c>
      <c r="G3269">
        <v>66.878089365141733</v>
      </c>
      <c r="H3269">
        <v>106.4150524949446</v>
      </c>
      <c r="I3269">
        <v>191.69868044493293</v>
      </c>
      <c r="J3269">
        <v>1.5427234896159393E-11</v>
      </c>
      <c r="K3269">
        <v>6.714835378319413</v>
      </c>
      <c r="L3269">
        <v>22.03429804963184</v>
      </c>
      <c r="M3269">
        <v>16.720207224343923</v>
      </c>
      <c r="N3269">
        <v>1.5316510977877229</v>
      </c>
      <c r="O3269">
        <v>0</v>
      </c>
      <c r="P3269">
        <v>0</v>
      </c>
      <c r="Q3269">
        <v>4.2424269141066367E-2</v>
      </c>
      <c r="R3269">
        <v>4.2424218162353297E-2</v>
      </c>
      <c r="V3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0" spans="1:22" hidden="1" x14ac:dyDescent="0.25">
      <c r="A3270" s="1" t="s">
        <v>135</v>
      </c>
      <c r="B3270">
        <v>58</v>
      </c>
      <c r="C3270" s="1" t="s">
        <v>137</v>
      </c>
      <c r="D3270" s="1" t="s">
        <v>24</v>
      </c>
      <c r="E3270">
        <v>2049</v>
      </c>
      <c r="F3270">
        <v>2.2552775818818281E-9</v>
      </c>
      <c r="G3270">
        <v>63.378089365230174</v>
      </c>
      <c r="H3270">
        <v>112.64436456018218</v>
      </c>
      <c r="I3270">
        <v>208.10774513746071</v>
      </c>
      <c r="J3270">
        <v>1.5091923024516446E-11</v>
      </c>
      <c r="K3270">
        <v>6.1330868053849699</v>
      </c>
      <c r="L3270">
        <v>23.366306060833288</v>
      </c>
      <c r="M3270">
        <v>17.494698132620499</v>
      </c>
      <c r="N3270">
        <v>1.5061279584930123</v>
      </c>
      <c r="O3270">
        <v>0</v>
      </c>
      <c r="P3270">
        <v>0</v>
      </c>
      <c r="Q3270">
        <v>4.2619103908291163E-2</v>
      </c>
      <c r="R3270">
        <v>4.2229385967695765E-2</v>
      </c>
      <c r="V3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1" spans="1:22" hidden="1" x14ac:dyDescent="0.25">
      <c r="A3271" s="1" t="s">
        <v>135</v>
      </c>
      <c r="B3271">
        <v>58</v>
      </c>
      <c r="C3271" s="1" t="s">
        <v>137</v>
      </c>
      <c r="D3271" s="1" t="s">
        <v>24</v>
      </c>
      <c r="E3271">
        <v>2050</v>
      </c>
      <c r="F3271">
        <v>2.5771892698577768E-9</v>
      </c>
      <c r="G3271">
        <v>36.30448352211166</v>
      </c>
      <c r="H3271">
        <v>135.16249253266332</v>
      </c>
      <c r="I3271">
        <v>239.3294416929869</v>
      </c>
      <c r="J3271">
        <v>1.5207467311318222E-11</v>
      </c>
      <c r="K3271">
        <v>2.8423212515563439</v>
      </c>
      <c r="L3271">
        <v>27.381088328430977</v>
      </c>
      <c r="M3271">
        <v>17.687946053636082</v>
      </c>
      <c r="N3271">
        <v>2.0951855803671489</v>
      </c>
      <c r="O3271">
        <v>0</v>
      </c>
      <c r="P3271">
        <v>0</v>
      </c>
      <c r="Q3271">
        <v>4.3427934505532333E-2</v>
      </c>
      <c r="R3271">
        <v>4.1420561774900305E-2</v>
      </c>
      <c r="V3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2" spans="1:22" hidden="1" x14ac:dyDescent="0.25">
      <c r="A3272" s="1" t="s">
        <v>135</v>
      </c>
      <c r="B3272">
        <v>58</v>
      </c>
      <c r="C3272" s="1" t="s">
        <v>137</v>
      </c>
      <c r="D3272" s="1" t="s">
        <v>24</v>
      </c>
      <c r="E3272">
        <v>2051</v>
      </c>
      <c r="F3272">
        <v>2.9512858630818775E-9</v>
      </c>
      <c r="G3272">
        <v>36.304483522104363</v>
      </c>
      <c r="H3272">
        <v>129.52858897740293</v>
      </c>
      <c r="I3272">
        <v>239.32944168441747</v>
      </c>
      <c r="J3272">
        <v>1.4779176466056329E-11</v>
      </c>
      <c r="K3272">
        <v>2.8213476646673992</v>
      </c>
      <c r="L3272">
        <v>27.12224818727876</v>
      </c>
      <c r="M3272">
        <v>17.931274923538322</v>
      </c>
      <c r="N3272">
        <v>2.1230694525747098</v>
      </c>
      <c r="O3272">
        <v>0</v>
      </c>
      <c r="P3272">
        <v>0</v>
      </c>
      <c r="Q3272">
        <v>4.2424277952102074E-2</v>
      </c>
      <c r="R3272">
        <v>4.2424226944092022E-2</v>
      </c>
      <c r="V3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3" spans="1:22" hidden="1" x14ac:dyDescent="0.25">
      <c r="A3273" s="1" t="s">
        <v>135</v>
      </c>
      <c r="B3273">
        <v>58</v>
      </c>
      <c r="C3273" s="1" t="s">
        <v>137</v>
      </c>
      <c r="D3273" s="1" t="s">
        <v>24</v>
      </c>
      <c r="E3273">
        <v>2052</v>
      </c>
      <c r="F3273">
        <v>3.3886720099927722E-9</v>
      </c>
      <c r="G3273">
        <v>36.304483521996453</v>
      </c>
      <c r="H3273">
        <v>128.28703918604884</v>
      </c>
      <c r="I3273">
        <v>236.67081523332692</v>
      </c>
      <c r="J3273">
        <v>1.4482083227125645E-11</v>
      </c>
      <c r="K3273">
        <v>2.7670290155916675</v>
      </c>
      <c r="L3273">
        <v>26.969660078441045</v>
      </c>
      <c r="M3273">
        <v>18.125609892628265</v>
      </c>
      <c r="N3273">
        <v>2.1387056208208928</v>
      </c>
      <c r="O3273">
        <v>0</v>
      </c>
      <c r="P3273">
        <v>0</v>
      </c>
      <c r="Q3273">
        <v>4.2424284125299971E-2</v>
      </c>
      <c r="R3273">
        <v>4.2424233119009502E-2</v>
      </c>
      <c r="V3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4" spans="1:22" hidden="1" x14ac:dyDescent="0.25">
      <c r="A3274" s="1" t="s">
        <v>135</v>
      </c>
      <c r="B3274">
        <v>58</v>
      </c>
      <c r="C3274" s="1" t="s">
        <v>137</v>
      </c>
      <c r="D3274" s="1" t="s">
        <v>24</v>
      </c>
      <c r="E3274">
        <v>2053</v>
      </c>
      <c r="F3274">
        <v>3.9008002885729901E-9</v>
      </c>
      <c r="G3274">
        <v>26.980484212408527</v>
      </c>
      <c r="H3274">
        <v>123.62014769541977</v>
      </c>
      <c r="I3274">
        <v>231.05602634980011</v>
      </c>
      <c r="J3274">
        <v>1.4156476324229084E-11</v>
      </c>
      <c r="K3274">
        <v>2.091389928517573</v>
      </c>
      <c r="L3274">
        <v>27.000251952725502</v>
      </c>
      <c r="M3274">
        <v>18.313479363350684</v>
      </c>
      <c r="N3274">
        <v>2.5974757365158179</v>
      </c>
      <c r="O3274">
        <v>0</v>
      </c>
      <c r="P3274">
        <v>0</v>
      </c>
      <c r="Q3274">
        <v>4.2424292727985806E-2</v>
      </c>
      <c r="R3274">
        <v>4.2424241713461153E-2</v>
      </c>
      <c r="V3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5" spans="1:22" hidden="1" x14ac:dyDescent="0.25">
      <c r="A3275" s="1" t="s">
        <v>135</v>
      </c>
      <c r="B3275">
        <v>58</v>
      </c>
      <c r="C3275" s="1" t="s">
        <v>137</v>
      </c>
      <c r="D3275" s="1" t="s">
        <v>24</v>
      </c>
      <c r="E3275">
        <v>2054</v>
      </c>
      <c r="F3275">
        <v>4.5001316329489351E-9</v>
      </c>
      <c r="G3275">
        <v>22.667674711014854</v>
      </c>
      <c r="H3275">
        <v>141.12870124009555</v>
      </c>
      <c r="I3275">
        <v>236.32640040701165</v>
      </c>
      <c r="J3275">
        <v>1.3980402785159745E-11</v>
      </c>
      <c r="K3275">
        <v>1.5707211475650926</v>
      </c>
      <c r="L3275">
        <v>27.88512184947157</v>
      </c>
      <c r="M3275">
        <v>18.168869601358388</v>
      </c>
      <c r="N3275">
        <v>2.3754626571369477</v>
      </c>
      <c r="O3275">
        <v>0</v>
      </c>
      <c r="P3275">
        <v>0</v>
      </c>
      <c r="Q3275">
        <v>4.4208890815535209E-2</v>
      </c>
      <c r="R3275">
        <v>4.0639673077774011E-2</v>
      </c>
      <c r="V3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6" spans="1:22" hidden="1" x14ac:dyDescent="0.25">
      <c r="A3276" s="1" t="s">
        <v>135</v>
      </c>
      <c r="B3276">
        <v>58</v>
      </c>
      <c r="C3276" s="1" t="s">
        <v>137</v>
      </c>
      <c r="D3276" s="1" t="s">
        <v>24</v>
      </c>
      <c r="E3276">
        <v>2055</v>
      </c>
      <c r="F3276">
        <v>5.1536574550583221E-9</v>
      </c>
      <c r="G3276">
        <v>20.089421978368144</v>
      </c>
      <c r="H3276">
        <v>160.43091446608688</v>
      </c>
      <c r="I3276">
        <v>240.62697159342784</v>
      </c>
      <c r="J3276">
        <v>1.3800864247036191E-11</v>
      </c>
      <c r="K3276">
        <v>1.0869074899542783</v>
      </c>
      <c r="L3276">
        <v>28.550246410437229</v>
      </c>
      <c r="M3276">
        <v>18.422514011011739</v>
      </c>
      <c r="N3276">
        <v>1.9399914902391753</v>
      </c>
      <c r="O3276">
        <v>0</v>
      </c>
      <c r="P3276">
        <v>0</v>
      </c>
      <c r="Q3276">
        <v>4.2485027232083618E-2</v>
      </c>
      <c r="R3276">
        <v>4.2363580582810707E-2</v>
      </c>
      <c r="V3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7" spans="1:22" hidden="1" x14ac:dyDescent="0.25">
      <c r="A3277" s="1" t="s">
        <v>135</v>
      </c>
      <c r="B3277">
        <v>58</v>
      </c>
      <c r="C3277" s="1" t="s">
        <v>137</v>
      </c>
      <c r="D3277" s="1" t="s">
        <v>24</v>
      </c>
      <c r="E3277">
        <v>2056</v>
      </c>
      <c r="F3277">
        <v>5.5889709933989609E-9</v>
      </c>
      <c r="G3277">
        <v>14.146327810806314</v>
      </c>
      <c r="H3277">
        <v>152.74001948899354</v>
      </c>
      <c r="I3277">
        <v>236.85852909619635</v>
      </c>
      <c r="J3277">
        <v>1.3629343593789075E-11</v>
      </c>
      <c r="K3277">
        <v>0.75348234804634895</v>
      </c>
      <c r="L3277">
        <v>28.702876087727883</v>
      </c>
      <c r="M3277">
        <v>18.54556745827789</v>
      </c>
      <c r="N3277">
        <v>2.0006648901442579</v>
      </c>
      <c r="O3277">
        <v>0</v>
      </c>
      <c r="P3277">
        <v>0</v>
      </c>
      <c r="Q3277">
        <v>4.2424350275439844E-2</v>
      </c>
      <c r="R3277">
        <v>4.2424299683548217E-2</v>
      </c>
      <c r="V3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8" spans="1:22" hidden="1" x14ac:dyDescent="0.25">
      <c r="A3278" s="1" t="s">
        <v>135</v>
      </c>
      <c r="B3278">
        <v>58</v>
      </c>
      <c r="C3278" s="1" t="s">
        <v>137</v>
      </c>
      <c r="D3278" s="1" t="s">
        <v>24</v>
      </c>
      <c r="E3278">
        <v>2057</v>
      </c>
      <c r="F3278">
        <v>5.7188822511927526E-9</v>
      </c>
      <c r="G3278">
        <v>10.873632825174596</v>
      </c>
      <c r="H3278">
        <v>148.77318603011736</v>
      </c>
      <c r="I3278">
        <v>236.85852909850837</v>
      </c>
      <c r="J3278">
        <v>1.3487140817777275E-11</v>
      </c>
      <c r="K3278">
        <v>0.50497107363974159</v>
      </c>
      <c r="L3278">
        <v>29.110189530859731</v>
      </c>
      <c r="M3278">
        <v>18.770237946482847</v>
      </c>
      <c r="N3278">
        <v>1.6148898062851094</v>
      </c>
      <c r="O3278">
        <v>0</v>
      </c>
      <c r="P3278">
        <v>0</v>
      </c>
      <c r="Q3278">
        <v>4.2424374701617584E-2</v>
      </c>
      <c r="R3278">
        <v>4.2424324005346764E-2</v>
      </c>
      <c r="V3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9" spans="1:22" hidden="1" x14ac:dyDescent="0.25">
      <c r="A3279" s="1" t="s">
        <v>135</v>
      </c>
      <c r="B3279">
        <v>58</v>
      </c>
      <c r="C3279" s="1" t="s">
        <v>137</v>
      </c>
      <c r="D3279" s="1" t="s">
        <v>24</v>
      </c>
      <c r="E3279">
        <v>2058</v>
      </c>
      <c r="F3279">
        <v>5.7667393697224939E-9</v>
      </c>
      <c r="G3279">
        <v>6.7451219584714028</v>
      </c>
      <c r="H3279">
        <v>153.20629008914679</v>
      </c>
      <c r="I3279">
        <v>236.61026170936813</v>
      </c>
      <c r="J3279">
        <v>1.3451586930063401E-11</v>
      </c>
      <c r="K3279">
        <v>0.1516266954986458</v>
      </c>
      <c r="L3279">
        <v>29.443002451685111</v>
      </c>
      <c r="M3279">
        <v>19.074918371445648</v>
      </c>
      <c r="N3279">
        <v>1.321917984793785</v>
      </c>
      <c r="O3279">
        <v>0</v>
      </c>
      <c r="P3279">
        <v>0</v>
      </c>
      <c r="Q3279">
        <v>4.4312461593434938E-2</v>
      </c>
      <c r="R3279">
        <v>4.0536304278941712E-2</v>
      </c>
      <c r="V3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0" spans="1:22" hidden="1" x14ac:dyDescent="0.25">
      <c r="A3280" s="1" t="s">
        <v>135</v>
      </c>
      <c r="B3280">
        <v>58</v>
      </c>
      <c r="C3280" s="1" t="s">
        <v>137</v>
      </c>
      <c r="D3280" s="1" t="s">
        <v>24</v>
      </c>
      <c r="E3280">
        <v>2059</v>
      </c>
      <c r="F3280">
        <v>5.7904899574349598E-9</v>
      </c>
      <c r="G3280">
        <v>3.2687496676613805</v>
      </c>
      <c r="H3280">
        <v>153.2062900904408</v>
      </c>
      <c r="I3280">
        <v>216.73085668513957</v>
      </c>
      <c r="J3280">
        <v>1.3576713763747446E-11</v>
      </c>
      <c r="K3280">
        <v>0.1511898190759251</v>
      </c>
      <c r="L3280">
        <v>29.157890939503648</v>
      </c>
      <c r="M3280">
        <v>18.942831496378613</v>
      </c>
      <c r="N3280">
        <v>1.7461802160416064</v>
      </c>
      <c r="O3280">
        <v>0</v>
      </c>
      <c r="P3280">
        <v>0</v>
      </c>
      <c r="Q3280">
        <v>4.424750352791125E-2</v>
      </c>
      <c r="R3280">
        <v>4.0601353219954756E-2</v>
      </c>
      <c r="V3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1" spans="1:22" hidden="1" x14ac:dyDescent="0.25">
      <c r="A3281" s="1" t="s">
        <v>135</v>
      </c>
      <c r="B3281">
        <v>58</v>
      </c>
      <c r="C3281" s="1" t="s">
        <v>137</v>
      </c>
      <c r="D3281" s="1" t="s">
        <v>24</v>
      </c>
      <c r="E3281">
        <v>2060</v>
      </c>
      <c r="F3281">
        <v>5.7895587058108537E-9</v>
      </c>
      <c r="G3281">
        <v>3.5616149622825835E-6</v>
      </c>
      <c r="H3281">
        <v>153.20629009022014</v>
      </c>
      <c r="I3281">
        <v>202.91428599884327</v>
      </c>
      <c r="J3281">
        <v>4.1046816849805016E-12</v>
      </c>
      <c r="K3281">
        <v>1.6045781425824558E-7</v>
      </c>
      <c r="L3281">
        <v>28.985249315241632</v>
      </c>
      <c r="M3281">
        <v>18.632629984676406</v>
      </c>
      <c r="N3281">
        <v>2.3816761195137617</v>
      </c>
      <c r="O3281">
        <v>0</v>
      </c>
      <c r="P3281">
        <v>0</v>
      </c>
      <c r="Q3281">
        <v>4.2444316373935365E-2</v>
      </c>
      <c r="R3281">
        <v>4.240463169427855E-2</v>
      </c>
      <c r="V3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2" spans="1:22" hidden="1" x14ac:dyDescent="0.25">
      <c r="A3282" s="1" t="s">
        <v>135</v>
      </c>
      <c r="B3282">
        <v>59</v>
      </c>
      <c r="C3282" s="1" t="s">
        <v>137</v>
      </c>
      <c r="D3282" s="1" t="s">
        <v>24</v>
      </c>
      <c r="E3282">
        <v>2021</v>
      </c>
      <c r="F3282">
        <v>70</v>
      </c>
      <c r="G3282">
        <v>0.35</v>
      </c>
      <c r="H3282">
        <v>0.13500000000000001</v>
      </c>
      <c r="I3282">
        <v>0.13500000000000001</v>
      </c>
      <c r="J3282">
        <v>5.3678383045761411</v>
      </c>
      <c r="K3282">
        <v>9.290909000543196E-2</v>
      </c>
      <c r="L3282">
        <v>1.3437775495558969E-7</v>
      </c>
      <c r="M3282">
        <v>1.7011706254387662E-11</v>
      </c>
      <c r="N3282">
        <v>4.5396971837210662</v>
      </c>
      <c r="O3282">
        <v>0</v>
      </c>
      <c r="P3282">
        <v>0</v>
      </c>
      <c r="Q3282">
        <v>0</v>
      </c>
      <c r="R3282">
        <v>0</v>
      </c>
      <c r="V3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3" spans="1:22" hidden="1" x14ac:dyDescent="0.25">
      <c r="A3283" s="1" t="s">
        <v>135</v>
      </c>
      <c r="B3283">
        <v>59</v>
      </c>
      <c r="C3283" s="1" t="s">
        <v>137</v>
      </c>
      <c r="D3283" s="1" t="s">
        <v>24</v>
      </c>
      <c r="E3283">
        <v>2022</v>
      </c>
      <c r="F3283">
        <v>70</v>
      </c>
      <c r="G3283">
        <v>0.35</v>
      </c>
      <c r="H3283">
        <v>0.13500000000000001</v>
      </c>
      <c r="I3283">
        <v>0.13500000000000001</v>
      </c>
      <c r="J3283">
        <v>1.2236480901479828E-11</v>
      </c>
      <c r="K3283">
        <v>1.2088820712422396E-10</v>
      </c>
      <c r="L3283">
        <v>2.8696706536001861E-3</v>
      </c>
      <c r="M3283">
        <v>2.8696527351111042E-3</v>
      </c>
      <c r="N3283">
        <v>11.105371802663486</v>
      </c>
      <c r="O3283">
        <v>0</v>
      </c>
      <c r="P3283">
        <v>0</v>
      </c>
      <c r="Q3283">
        <v>0</v>
      </c>
      <c r="R3283">
        <v>0</v>
      </c>
      <c r="V3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4" spans="1:22" hidden="1" x14ac:dyDescent="0.25">
      <c r="A3284" s="1" t="s">
        <v>135</v>
      </c>
      <c r="B3284">
        <v>59</v>
      </c>
      <c r="C3284" s="1" t="s">
        <v>137</v>
      </c>
      <c r="D3284" s="1" t="s">
        <v>24</v>
      </c>
      <c r="E3284">
        <v>2023</v>
      </c>
      <c r="F3284">
        <v>65.333333333333456</v>
      </c>
      <c r="G3284">
        <v>3.8266666666638054</v>
      </c>
      <c r="H3284">
        <v>1.4782499864744632</v>
      </c>
      <c r="I3284">
        <v>1.4782499999990872</v>
      </c>
      <c r="J3284">
        <v>11.174241937032246</v>
      </c>
      <c r="K3284">
        <v>1.0158060600627912</v>
      </c>
      <c r="L3284">
        <v>1.6860698760744315E-2</v>
      </c>
      <c r="M3284">
        <v>1.5766584944076976E-2</v>
      </c>
      <c r="N3284">
        <v>0</v>
      </c>
      <c r="O3284">
        <v>0</v>
      </c>
      <c r="P3284">
        <v>0</v>
      </c>
      <c r="Q3284">
        <v>0</v>
      </c>
      <c r="R3284">
        <v>0</v>
      </c>
      <c r="V3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5" spans="1:22" hidden="1" x14ac:dyDescent="0.25">
      <c r="A3285" s="1" t="s">
        <v>135</v>
      </c>
      <c r="B3285">
        <v>59</v>
      </c>
      <c r="C3285" s="1" t="s">
        <v>137</v>
      </c>
      <c r="D3285" s="1" t="s">
        <v>24</v>
      </c>
      <c r="E3285">
        <v>2024</v>
      </c>
      <c r="F3285">
        <v>60.666666666666941</v>
      </c>
      <c r="G3285">
        <v>7.3033333333249111</v>
      </c>
      <c r="H3285">
        <v>2.8214999742559286</v>
      </c>
      <c r="I3285">
        <v>2.8214999999974095</v>
      </c>
      <c r="J3285">
        <v>10.982131272645537</v>
      </c>
      <c r="K3285">
        <v>1.9387030297785031</v>
      </c>
      <c r="L3285">
        <v>0.21458596054194862</v>
      </c>
      <c r="M3285">
        <v>0.19835058684943868</v>
      </c>
      <c r="N3285">
        <v>0</v>
      </c>
      <c r="O3285">
        <v>0</v>
      </c>
      <c r="P3285">
        <v>0</v>
      </c>
      <c r="Q3285">
        <v>0</v>
      </c>
      <c r="R3285">
        <v>0</v>
      </c>
      <c r="V3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6" spans="1:22" hidden="1" x14ac:dyDescent="0.25">
      <c r="A3286" s="1" t="s">
        <v>135</v>
      </c>
      <c r="B3286">
        <v>59</v>
      </c>
      <c r="C3286" s="1" t="s">
        <v>137</v>
      </c>
      <c r="D3286" s="1" t="s">
        <v>24</v>
      </c>
      <c r="E3286">
        <v>2025</v>
      </c>
      <c r="F3286">
        <v>56.000000000000412</v>
      </c>
      <c r="G3286">
        <v>34.331568009640442</v>
      </c>
      <c r="H3286">
        <v>7.144563861388141</v>
      </c>
      <c r="I3286">
        <v>17.664749999968926</v>
      </c>
      <c r="J3286">
        <v>3.1171714668871835</v>
      </c>
      <c r="K3286">
        <v>8.987373006797112</v>
      </c>
      <c r="L3286">
        <v>0.82116615709004293</v>
      </c>
      <c r="M3286">
        <v>1.5191140978977726</v>
      </c>
      <c r="N3286">
        <v>0</v>
      </c>
      <c r="O3286">
        <v>0</v>
      </c>
      <c r="P3286">
        <v>0</v>
      </c>
      <c r="Q3286">
        <v>0</v>
      </c>
      <c r="R3286">
        <v>0</v>
      </c>
      <c r="V3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7" spans="1:22" hidden="1" x14ac:dyDescent="0.25">
      <c r="A3287" s="1" t="s">
        <v>135</v>
      </c>
      <c r="B3287">
        <v>59</v>
      </c>
      <c r="C3287" s="1" t="s">
        <v>137</v>
      </c>
      <c r="D3287" s="1" t="s">
        <v>24</v>
      </c>
      <c r="E3287">
        <v>2026</v>
      </c>
      <c r="F3287">
        <v>51.333333333333897</v>
      </c>
      <c r="G3287">
        <v>34.308234676391201</v>
      </c>
      <c r="H3287">
        <v>8.06385429493346</v>
      </c>
      <c r="I3287">
        <v>45.940499999651628</v>
      </c>
      <c r="J3287">
        <v>2.0792310984869666</v>
      </c>
      <c r="K3287">
        <v>7.9969759176528141</v>
      </c>
      <c r="L3287">
        <v>1.1414090298754198</v>
      </c>
      <c r="M3287">
        <v>4.3385172007743025</v>
      </c>
      <c r="N3287">
        <v>0</v>
      </c>
      <c r="O3287">
        <v>0</v>
      </c>
      <c r="P3287">
        <v>0</v>
      </c>
      <c r="Q3287">
        <v>0</v>
      </c>
      <c r="R3287">
        <v>0</v>
      </c>
      <c r="V3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8" spans="1:22" hidden="1" x14ac:dyDescent="0.25">
      <c r="A3288" s="1" t="s">
        <v>135</v>
      </c>
      <c r="B3288">
        <v>59</v>
      </c>
      <c r="C3288" s="1" t="s">
        <v>137</v>
      </c>
      <c r="D3288" s="1" t="s">
        <v>24</v>
      </c>
      <c r="E3288">
        <v>2027</v>
      </c>
      <c r="F3288">
        <v>46.666666666667425</v>
      </c>
      <c r="G3288">
        <v>34.284901343221605</v>
      </c>
      <c r="H3288">
        <v>11.24753566494274</v>
      </c>
      <c r="I3288">
        <v>51.578337962376196</v>
      </c>
      <c r="J3288">
        <v>2.2917259813232866</v>
      </c>
      <c r="K3288">
        <v>7.6751857156878005</v>
      </c>
      <c r="L3288">
        <v>1.6501823166935463</v>
      </c>
      <c r="M3288">
        <v>5.0500249853267407</v>
      </c>
      <c r="N3288">
        <v>0</v>
      </c>
      <c r="O3288">
        <v>0</v>
      </c>
      <c r="P3288">
        <v>0</v>
      </c>
      <c r="Q3288">
        <v>0</v>
      </c>
      <c r="R3288">
        <v>0</v>
      </c>
      <c r="V3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9" spans="1:22" hidden="1" x14ac:dyDescent="0.25">
      <c r="A3289" s="1" t="s">
        <v>135</v>
      </c>
      <c r="B3289">
        <v>59</v>
      </c>
      <c r="C3289" s="1" t="s">
        <v>137</v>
      </c>
      <c r="D3289" s="1" t="s">
        <v>24</v>
      </c>
      <c r="E3289">
        <v>2028</v>
      </c>
      <c r="F3289">
        <v>42.000000000000981</v>
      </c>
      <c r="G3289">
        <v>43.528036430060702</v>
      </c>
      <c r="H3289">
        <v>13.144639250708355</v>
      </c>
      <c r="I3289">
        <v>53.848678589121405</v>
      </c>
      <c r="J3289">
        <v>1.3172292098036491</v>
      </c>
      <c r="K3289">
        <v>8.9236571333038768</v>
      </c>
      <c r="L3289">
        <v>1.9644548238541601</v>
      </c>
      <c r="M3289">
        <v>5.5732268783720649</v>
      </c>
      <c r="N3289">
        <v>0</v>
      </c>
      <c r="O3289">
        <v>0</v>
      </c>
      <c r="P3289">
        <v>0</v>
      </c>
      <c r="Q3289">
        <v>0</v>
      </c>
      <c r="R3289">
        <v>0</v>
      </c>
      <c r="V3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0" spans="1:22" hidden="1" x14ac:dyDescent="0.25">
      <c r="A3290" s="1" t="s">
        <v>135</v>
      </c>
      <c r="B3290">
        <v>59</v>
      </c>
      <c r="C3290" s="1" t="s">
        <v>137</v>
      </c>
      <c r="D3290" s="1" t="s">
        <v>24</v>
      </c>
      <c r="E3290">
        <v>2029</v>
      </c>
      <c r="F3290">
        <v>37.333333333334579</v>
      </c>
      <c r="G3290">
        <v>47.904008616159693</v>
      </c>
      <c r="H3290">
        <v>13.137899814572501</v>
      </c>
      <c r="I3290">
        <v>57.995704906414986</v>
      </c>
      <c r="J3290">
        <v>1.1141729240722236</v>
      </c>
      <c r="K3290">
        <v>9.4894426138869079</v>
      </c>
      <c r="L3290">
        <v>1.9999262660065622</v>
      </c>
      <c r="M3290">
        <v>6.2852215402395268</v>
      </c>
      <c r="N3290">
        <v>0</v>
      </c>
      <c r="O3290">
        <v>0</v>
      </c>
      <c r="P3290">
        <v>0</v>
      </c>
      <c r="Q3290">
        <v>0</v>
      </c>
      <c r="R3290">
        <v>0</v>
      </c>
      <c r="V3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1" spans="1:22" x14ac:dyDescent="0.25">
      <c r="A3291" s="1" t="s">
        <v>135</v>
      </c>
      <c r="B3291">
        <v>59</v>
      </c>
      <c r="C3291" s="1" t="s">
        <v>137</v>
      </c>
      <c r="D3291" s="1" t="s">
        <v>24</v>
      </c>
      <c r="E3291">
        <v>2030</v>
      </c>
      <c r="F3291">
        <v>32.666666666668235</v>
      </c>
      <c r="G3291">
        <v>50.464765303794799</v>
      </c>
      <c r="H3291">
        <v>13.131158750656951</v>
      </c>
      <c r="I3291">
        <v>62.238131922344856</v>
      </c>
      <c r="J3291">
        <v>1.0273689587542401</v>
      </c>
      <c r="K3291">
        <v>9.5965131245527413</v>
      </c>
      <c r="L3291">
        <v>2.064110777801722</v>
      </c>
      <c r="M3291">
        <v>7.1251069809005116</v>
      </c>
      <c r="N3291">
        <v>0.18789959248395491</v>
      </c>
      <c r="O3291">
        <v>0</v>
      </c>
      <c r="P3291">
        <v>0</v>
      </c>
      <c r="Q3291">
        <v>1.5349548308446959</v>
      </c>
      <c r="R3291">
        <v>1.6650451691509824</v>
      </c>
      <c r="V3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2" spans="1:22" hidden="1" x14ac:dyDescent="0.25">
      <c r="A3292" s="1" t="s">
        <v>135</v>
      </c>
      <c r="B3292">
        <v>59</v>
      </c>
      <c r="C3292" s="1" t="s">
        <v>137</v>
      </c>
      <c r="D3292" s="1" t="s">
        <v>24</v>
      </c>
      <c r="E3292">
        <v>2031</v>
      </c>
      <c r="F3292">
        <v>28.000000000001975</v>
      </c>
      <c r="G3292">
        <v>56.379521121818549</v>
      </c>
      <c r="H3292">
        <v>18.768500281227418</v>
      </c>
      <c r="I3292">
        <v>62.231381950661628</v>
      </c>
      <c r="J3292">
        <v>0.77295542231569669</v>
      </c>
      <c r="K3292">
        <v>10.245482208545793</v>
      </c>
      <c r="L3292">
        <v>2.9913078533173989</v>
      </c>
      <c r="M3292">
        <v>7.1559668932323097</v>
      </c>
      <c r="N3292">
        <v>0.33472192207972173</v>
      </c>
      <c r="O3292">
        <v>0</v>
      </c>
      <c r="P3292">
        <v>0</v>
      </c>
      <c r="Q3292">
        <v>1.5454854327909857</v>
      </c>
      <c r="R3292">
        <v>1.6545145672067103</v>
      </c>
      <c r="V3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3" spans="1:22" hidden="1" x14ac:dyDescent="0.25">
      <c r="A3293" s="1" t="s">
        <v>135</v>
      </c>
      <c r="B3293">
        <v>59</v>
      </c>
      <c r="C3293" s="1" t="s">
        <v>137</v>
      </c>
      <c r="D3293" s="1" t="s">
        <v>24</v>
      </c>
      <c r="E3293">
        <v>2032</v>
      </c>
      <c r="F3293">
        <v>23.33333333333583</v>
      </c>
      <c r="G3293">
        <v>59.663524408569529</v>
      </c>
      <c r="H3293">
        <v>24.966809154273285</v>
      </c>
      <c r="I3293">
        <v>64.804826394316592</v>
      </c>
      <c r="J3293">
        <v>0.76096332121700661</v>
      </c>
      <c r="K3293">
        <v>10.447110080836026</v>
      </c>
      <c r="L3293">
        <v>4.0172677400946668</v>
      </c>
      <c r="M3293">
        <v>7.2731190012200848</v>
      </c>
      <c r="N3293">
        <v>0.50206160925113119</v>
      </c>
      <c r="O3293">
        <v>0</v>
      </c>
      <c r="P3293">
        <v>0</v>
      </c>
      <c r="Q3293">
        <v>1.5500178679831687</v>
      </c>
      <c r="R3293">
        <v>1.6499821320151387</v>
      </c>
      <c r="V3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4" spans="1:22" hidden="1" x14ac:dyDescent="0.25">
      <c r="A3294" s="1" t="s">
        <v>135</v>
      </c>
      <c r="B3294">
        <v>59</v>
      </c>
      <c r="C3294" s="1" t="s">
        <v>137</v>
      </c>
      <c r="D3294" s="1" t="s">
        <v>24</v>
      </c>
      <c r="E3294">
        <v>2033</v>
      </c>
      <c r="F3294">
        <v>18.666666666669872</v>
      </c>
      <c r="G3294">
        <v>63.762582418708213</v>
      </c>
      <c r="H3294">
        <v>29.623829350671443</v>
      </c>
      <c r="I3294">
        <v>70.537594288129739</v>
      </c>
      <c r="J3294">
        <v>0.68765994133450248</v>
      </c>
      <c r="K3294">
        <v>10.770777075640581</v>
      </c>
      <c r="L3294">
        <v>4.8262475736680068</v>
      </c>
      <c r="M3294">
        <v>7.5219692468777595</v>
      </c>
      <c r="N3294">
        <v>0.69265761876021503</v>
      </c>
      <c r="O3294">
        <v>0</v>
      </c>
      <c r="P3294">
        <v>0</v>
      </c>
      <c r="Q3294">
        <v>1.5590920251204587</v>
      </c>
      <c r="R3294">
        <v>1.6409079748780355</v>
      </c>
      <c r="V3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5" spans="1:22" hidden="1" x14ac:dyDescent="0.25">
      <c r="A3295" s="1" t="s">
        <v>135</v>
      </c>
      <c r="B3295">
        <v>59</v>
      </c>
      <c r="C3295" s="1" t="s">
        <v>137</v>
      </c>
      <c r="D3295" s="1" t="s">
        <v>24</v>
      </c>
      <c r="E3295">
        <v>2034</v>
      </c>
      <c r="F3295">
        <v>14.000000000004263</v>
      </c>
      <c r="G3295">
        <v>67.176108393555566</v>
      </c>
      <c r="H3295">
        <v>33.86141288950386</v>
      </c>
      <c r="I3295">
        <v>73.925698168263466</v>
      </c>
      <c r="J3295">
        <v>0.45781206862383678</v>
      </c>
      <c r="K3295">
        <v>11.049355155053478</v>
      </c>
      <c r="L3295">
        <v>5.6410091220470884</v>
      </c>
      <c r="M3295">
        <v>7.8896962723371633</v>
      </c>
      <c r="N3295">
        <v>0.96326496829191166</v>
      </c>
      <c r="O3295">
        <v>0</v>
      </c>
      <c r="P3295">
        <v>0</v>
      </c>
      <c r="Q3295">
        <v>1.5618359612928927</v>
      </c>
      <c r="R3295">
        <v>1.638164038705729</v>
      </c>
      <c r="V3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6" spans="1:22" hidden="1" x14ac:dyDescent="0.25">
      <c r="A3296" s="1" t="s">
        <v>135</v>
      </c>
      <c r="B3296">
        <v>59</v>
      </c>
      <c r="C3296" s="1" t="s">
        <v>137</v>
      </c>
      <c r="D3296" s="1" t="s">
        <v>24</v>
      </c>
      <c r="E3296">
        <v>2035</v>
      </c>
      <c r="F3296">
        <v>9.3333333333394304</v>
      </c>
      <c r="G3296">
        <v>70.426077637720923</v>
      </c>
      <c r="H3296">
        <v>39.792400062368309</v>
      </c>
      <c r="I3296">
        <v>75.971676649415301</v>
      </c>
      <c r="J3296">
        <v>0.23721195097260261</v>
      </c>
      <c r="K3296">
        <v>11.157426532341335</v>
      </c>
      <c r="L3296">
        <v>6.6340020855741955</v>
      </c>
      <c r="M3296">
        <v>8.3941368425063949</v>
      </c>
      <c r="N3296">
        <v>1.0756128271817076</v>
      </c>
      <c r="O3296">
        <v>0</v>
      </c>
      <c r="P3296">
        <v>0</v>
      </c>
      <c r="Q3296">
        <v>1.5631186038091067</v>
      </c>
      <c r="R3296">
        <v>1.6368813961896589</v>
      </c>
      <c r="V3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7" spans="1:22" hidden="1" x14ac:dyDescent="0.25">
      <c r="A3297" s="1" t="s">
        <v>135</v>
      </c>
      <c r="B3297">
        <v>59</v>
      </c>
      <c r="C3297" s="1" t="s">
        <v>137</v>
      </c>
      <c r="D3297" s="1" t="s">
        <v>24</v>
      </c>
      <c r="E3297">
        <v>2036</v>
      </c>
      <c r="F3297">
        <v>4.6666666666771022</v>
      </c>
      <c r="G3297">
        <v>70.4027489739331</v>
      </c>
      <c r="H3297">
        <v>47.450257077782915</v>
      </c>
      <c r="I3297">
        <v>79.781603290735774</v>
      </c>
      <c r="J3297">
        <v>0.11860597550012927</v>
      </c>
      <c r="K3297">
        <v>11.154835983277568</v>
      </c>
      <c r="L3297">
        <v>7.8700077440930585</v>
      </c>
      <c r="M3297">
        <v>8.5182161025504755</v>
      </c>
      <c r="N3297">
        <v>1.3388022958722976</v>
      </c>
      <c r="O3297">
        <v>0</v>
      </c>
      <c r="P3297">
        <v>0</v>
      </c>
      <c r="Q3297">
        <v>1.5753643105109676</v>
      </c>
      <c r="R3297">
        <v>1.6246356894879017</v>
      </c>
      <c r="V3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8" spans="1:22" hidden="1" x14ac:dyDescent="0.25">
      <c r="A3298" s="1" t="s">
        <v>135</v>
      </c>
      <c r="B3298">
        <v>59</v>
      </c>
      <c r="C3298" s="1" t="s">
        <v>137</v>
      </c>
      <c r="D3298" s="1" t="s">
        <v>24</v>
      </c>
      <c r="E3298">
        <v>2037</v>
      </c>
      <c r="F3298">
        <v>1.8452449563866944E-9</v>
      </c>
      <c r="G3298">
        <v>70.379415640691349</v>
      </c>
      <c r="H3298">
        <v>57.966416421668868</v>
      </c>
      <c r="I3298">
        <v>79.774853293885101</v>
      </c>
      <c r="J3298">
        <v>7.0530315063295584E-11</v>
      </c>
      <c r="K3298">
        <v>11.650423075164253</v>
      </c>
      <c r="L3298">
        <v>9.2463731988435729</v>
      </c>
      <c r="M3298">
        <v>8.0288663083693539</v>
      </c>
      <c r="N3298">
        <v>1.574375519543866</v>
      </c>
      <c r="O3298">
        <v>0</v>
      </c>
      <c r="P3298">
        <v>0</v>
      </c>
      <c r="Q3298">
        <v>1.5594952158386213</v>
      </c>
      <c r="R3298">
        <v>1.640504784160598</v>
      </c>
      <c r="V3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9" spans="1:22" hidden="1" x14ac:dyDescent="0.25">
      <c r="A3299" s="1" t="s">
        <v>135</v>
      </c>
      <c r="B3299">
        <v>59</v>
      </c>
      <c r="C3299" s="1" t="s">
        <v>137</v>
      </c>
      <c r="D3299" s="1" t="s">
        <v>24</v>
      </c>
      <c r="E3299">
        <v>2038</v>
      </c>
      <c r="F3299">
        <v>1.8603620294035498E-9</v>
      </c>
      <c r="G3299">
        <v>70.37941564072986</v>
      </c>
      <c r="H3299">
        <v>57.960520468749699</v>
      </c>
      <c r="I3299">
        <v>95.079454869357932</v>
      </c>
      <c r="J3299">
        <v>6.8310191100911364E-11</v>
      </c>
      <c r="K3299">
        <v>11.585029697865286</v>
      </c>
      <c r="L3299">
        <v>9.4031751332879576</v>
      </c>
      <c r="M3299">
        <v>9.3627462177043999</v>
      </c>
      <c r="N3299">
        <v>1.6478696580947587</v>
      </c>
      <c r="O3299">
        <v>0</v>
      </c>
      <c r="P3299">
        <v>0</v>
      </c>
      <c r="Q3299">
        <v>1.5618869535023796</v>
      </c>
      <c r="R3299">
        <v>1.6381130464973748</v>
      </c>
      <c r="V3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0" spans="1:22" hidden="1" x14ac:dyDescent="0.25">
      <c r="A3300" s="1" t="s">
        <v>135</v>
      </c>
      <c r="B3300">
        <v>59</v>
      </c>
      <c r="C3300" s="1" t="s">
        <v>137</v>
      </c>
      <c r="D3300" s="1" t="s">
        <v>24</v>
      </c>
      <c r="E3300">
        <v>2039</v>
      </c>
      <c r="F3300">
        <v>1.8870353527086942E-9</v>
      </c>
      <c r="G3300">
        <v>70.379415640775264</v>
      </c>
      <c r="H3300">
        <v>57.953773211364961</v>
      </c>
      <c r="I3300">
        <v>114.99908025114661</v>
      </c>
      <c r="J3300">
        <v>6.6154951385354413E-11</v>
      </c>
      <c r="K3300">
        <v>10.7680458680101</v>
      </c>
      <c r="L3300">
        <v>9.7898835059883567</v>
      </c>
      <c r="M3300">
        <v>11.234160974564837</v>
      </c>
      <c r="N3300">
        <v>1.7076243878509416</v>
      </c>
      <c r="O3300">
        <v>0</v>
      </c>
      <c r="P3300">
        <v>0</v>
      </c>
      <c r="Q3300">
        <v>1.5944343964262124</v>
      </c>
      <c r="R3300">
        <v>1.6055656035774275</v>
      </c>
      <c r="V3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1" spans="1:22" hidden="1" x14ac:dyDescent="0.25">
      <c r="A3301" s="1" t="s">
        <v>135</v>
      </c>
      <c r="B3301">
        <v>59</v>
      </c>
      <c r="C3301" s="1" t="s">
        <v>137</v>
      </c>
      <c r="D3301" s="1" t="s">
        <v>24</v>
      </c>
      <c r="E3301">
        <v>2040</v>
      </c>
      <c r="F3301">
        <v>1.9287278441177329E-9</v>
      </c>
      <c r="G3301">
        <v>70.379415640828299</v>
      </c>
      <c r="H3301">
        <v>57.947024348869107</v>
      </c>
      <c r="I3301">
        <v>128.80157811894168</v>
      </c>
      <c r="J3301">
        <v>6.3644841100259844E-11</v>
      </c>
      <c r="K3301">
        <v>10.542468019889473</v>
      </c>
      <c r="L3301">
        <v>10.031554530743479</v>
      </c>
      <c r="M3301">
        <v>12.628685231720127</v>
      </c>
      <c r="N3301">
        <v>1.7974488839672189</v>
      </c>
      <c r="O3301">
        <v>0</v>
      </c>
      <c r="P3301">
        <v>0</v>
      </c>
      <c r="Q3301">
        <v>4.8870916707586601E-2</v>
      </c>
      <c r="R3301">
        <v>4.8098780216639297E-2</v>
      </c>
      <c r="V3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2" spans="1:22" hidden="1" x14ac:dyDescent="0.25">
      <c r="A3302" s="1" t="s">
        <v>135</v>
      </c>
      <c r="B3302">
        <v>59</v>
      </c>
      <c r="C3302" s="1" t="s">
        <v>137</v>
      </c>
      <c r="D3302" s="1" t="s">
        <v>24</v>
      </c>
      <c r="E3302">
        <v>2041</v>
      </c>
      <c r="F3302">
        <v>1.9727425287980138E-9</v>
      </c>
      <c r="G3302">
        <v>70.379415640881732</v>
      </c>
      <c r="H3302">
        <v>57.9402757162838</v>
      </c>
      <c r="I3302">
        <v>148.49292542589694</v>
      </c>
      <c r="J3302">
        <v>5.6683187422096925E-11</v>
      </c>
      <c r="K3302">
        <v>9.6982622264785743</v>
      </c>
      <c r="L3302">
        <v>10.626611153210348</v>
      </c>
      <c r="M3302">
        <v>14.426505533247616</v>
      </c>
      <c r="N3302">
        <v>1.7517514411041111</v>
      </c>
      <c r="O3302">
        <v>0</v>
      </c>
      <c r="P3302">
        <v>0</v>
      </c>
      <c r="Q3302">
        <v>4.9421122075390428E-2</v>
      </c>
      <c r="R3302">
        <v>4.7548574851357397E-2</v>
      </c>
      <c r="V3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3" spans="1:22" hidden="1" x14ac:dyDescent="0.25">
      <c r="A3303" s="1" t="s">
        <v>135</v>
      </c>
      <c r="B3303">
        <v>59</v>
      </c>
      <c r="C3303" s="1" t="s">
        <v>137</v>
      </c>
      <c r="D3303" s="1" t="s">
        <v>24</v>
      </c>
      <c r="E3303">
        <v>2042</v>
      </c>
      <c r="F3303">
        <v>2.0350952557375881E-9</v>
      </c>
      <c r="G3303">
        <v>70.379415640935335</v>
      </c>
      <c r="H3303">
        <v>57.933528609588414</v>
      </c>
      <c r="I3303">
        <v>160.46555360092964</v>
      </c>
      <c r="J3303">
        <v>4.4585014770670343E-11</v>
      </c>
      <c r="K3303">
        <v>9.0556554105425313</v>
      </c>
      <c r="L3303">
        <v>11.318433198105435</v>
      </c>
      <c r="M3303">
        <v>15.846382335485087</v>
      </c>
      <c r="N3303">
        <v>1.7793610994207543</v>
      </c>
      <c r="O3303">
        <v>0</v>
      </c>
      <c r="P3303">
        <v>0</v>
      </c>
      <c r="Q3303">
        <v>4.6489668118431783E-2</v>
      </c>
      <c r="R3303">
        <v>5.0480028828476804E-2</v>
      </c>
      <c r="V3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4" spans="1:22" hidden="1" x14ac:dyDescent="0.25">
      <c r="A3304" s="1" t="s">
        <v>135</v>
      </c>
      <c r="B3304">
        <v>59</v>
      </c>
      <c r="C3304" s="1" t="s">
        <v>137</v>
      </c>
      <c r="D3304" s="1" t="s">
        <v>24</v>
      </c>
      <c r="E3304">
        <v>2043</v>
      </c>
      <c r="F3304">
        <v>2.1803773527518544E-9</v>
      </c>
      <c r="G3304">
        <v>70.379415640989393</v>
      </c>
      <c r="H3304">
        <v>56.583529481874685</v>
      </c>
      <c r="I3304">
        <v>159.11555360118683</v>
      </c>
      <c r="J3304">
        <v>4.0975873460382982E-11</v>
      </c>
      <c r="K3304">
        <v>9.3646691120064531</v>
      </c>
      <c r="L3304">
        <v>11.342895926074767</v>
      </c>
      <c r="M3304">
        <v>16.804441528560357</v>
      </c>
      <c r="N3304">
        <v>1.9878525025544445</v>
      </c>
      <c r="O3304">
        <v>0</v>
      </c>
      <c r="P3304">
        <v>0</v>
      </c>
      <c r="Q3304">
        <v>4.5274474552044697E-2</v>
      </c>
      <c r="R3304">
        <v>5.1695222419054783E-2</v>
      </c>
      <c r="V3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5" spans="1:22" hidden="1" x14ac:dyDescent="0.25">
      <c r="A3305" s="1" t="s">
        <v>135</v>
      </c>
      <c r="B3305">
        <v>59</v>
      </c>
      <c r="C3305" s="1" t="s">
        <v>137</v>
      </c>
      <c r="D3305" s="1" t="s">
        <v>24</v>
      </c>
      <c r="E3305">
        <v>2044</v>
      </c>
      <c r="F3305">
        <v>2.4033186450123266E-9</v>
      </c>
      <c r="G3305">
        <v>70.379415641036644</v>
      </c>
      <c r="H3305">
        <v>57.493175933282778</v>
      </c>
      <c r="I3305">
        <v>180.36755621263583</v>
      </c>
      <c r="J3305">
        <v>3.7146548415279991E-11</v>
      </c>
      <c r="K3305">
        <v>8.7518664052150719</v>
      </c>
      <c r="L3305">
        <v>11.787950107655984</v>
      </c>
      <c r="M3305">
        <v>18.628019451686111</v>
      </c>
      <c r="N3305">
        <v>1.8332641483512593</v>
      </c>
      <c r="O3305">
        <v>0</v>
      </c>
      <c r="P3305">
        <v>0</v>
      </c>
      <c r="Q3305">
        <v>5.0323692639983715E-2</v>
      </c>
      <c r="R3305">
        <v>4.6646004365998806E-2</v>
      </c>
      <c r="V3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6" spans="1:22" hidden="1" x14ac:dyDescent="0.25">
      <c r="A3306" s="1" t="s">
        <v>135</v>
      </c>
      <c r="B3306">
        <v>59</v>
      </c>
      <c r="C3306" s="1" t="s">
        <v>137</v>
      </c>
      <c r="D3306" s="1" t="s">
        <v>24</v>
      </c>
      <c r="E3306">
        <v>2045</v>
      </c>
      <c r="F3306">
        <v>2.6860608966707192E-9</v>
      </c>
      <c r="G3306">
        <v>70.379415641082261</v>
      </c>
      <c r="H3306">
        <v>74.041670860635833</v>
      </c>
      <c r="I3306">
        <v>199.4923656605574</v>
      </c>
      <c r="J3306">
        <v>3.4001812404638284E-11</v>
      </c>
      <c r="K3306">
        <v>7.5711300047171859</v>
      </c>
      <c r="L3306">
        <v>15.053436150791933</v>
      </c>
      <c r="M3306">
        <v>18.391052178004976</v>
      </c>
      <c r="N3306">
        <v>1.4845938466666433</v>
      </c>
      <c r="O3306">
        <v>0</v>
      </c>
      <c r="P3306">
        <v>0</v>
      </c>
      <c r="Q3306">
        <v>4.848485726441535E-2</v>
      </c>
      <c r="R3306">
        <v>4.8484839927740157E-2</v>
      </c>
      <c r="V3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7" spans="1:22" hidden="1" x14ac:dyDescent="0.25">
      <c r="A3307" s="1" t="s">
        <v>135</v>
      </c>
      <c r="B3307">
        <v>59</v>
      </c>
      <c r="C3307" s="1" t="s">
        <v>137</v>
      </c>
      <c r="D3307" s="1" t="s">
        <v>24</v>
      </c>
      <c r="E3307">
        <v>2046</v>
      </c>
      <c r="F3307">
        <v>3.0275377172000543E-9</v>
      </c>
      <c r="G3307">
        <v>70.379415641135594</v>
      </c>
      <c r="H3307">
        <v>86.751217826394196</v>
      </c>
      <c r="I3307">
        <v>192.26767754825599</v>
      </c>
      <c r="J3307">
        <v>3.2365253062679779E-11</v>
      </c>
      <c r="K3307">
        <v>7.4700433652287836</v>
      </c>
      <c r="L3307">
        <v>17.667861548959607</v>
      </c>
      <c r="M3307">
        <v>17.325756703395108</v>
      </c>
      <c r="N3307">
        <v>1.5328817261834182</v>
      </c>
      <c r="O3307">
        <v>0</v>
      </c>
      <c r="P3307">
        <v>0</v>
      </c>
      <c r="Q3307">
        <v>4.8484857491686871E-2</v>
      </c>
      <c r="R3307">
        <v>4.8484840084905466E-2</v>
      </c>
      <c r="V3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8" spans="1:22" hidden="1" x14ac:dyDescent="0.25">
      <c r="A3308" s="1" t="s">
        <v>135</v>
      </c>
      <c r="B3308">
        <v>59</v>
      </c>
      <c r="C3308" s="1" t="s">
        <v>137</v>
      </c>
      <c r="D3308" s="1" t="s">
        <v>24</v>
      </c>
      <c r="E3308">
        <v>2047</v>
      </c>
      <c r="F3308">
        <v>3.4273062974986032E-9</v>
      </c>
      <c r="G3308">
        <v>70.379415641192338</v>
      </c>
      <c r="H3308">
        <v>96.582375342224836</v>
      </c>
      <c r="I3308">
        <v>186.62308961141667</v>
      </c>
      <c r="J3308">
        <v>3.096578806371386E-11</v>
      </c>
      <c r="K3308">
        <v>7.2798094498239223</v>
      </c>
      <c r="L3308">
        <v>19.953195862962794</v>
      </c>
      <c r="M3308">
        <v>16.764667870901498</v>
      </c>
      <c r="N3308">
        <v>1.5052492308128191</v>
      </c>
      <c r="O3308">
        <v>0</v>
      </c>
      <c r="P3308">
        <v>0</v>
      </c>
      <c r="Q3308">
        <v>4.8484857921433845E-2</v>
      </c>
      <c r="R3308">
        <v>4.8484840471995971E-2</v>
      </c>
      <c r="V3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9" spans="1:22" hidden="1" x14ac:dyDescent="0.25">
      <c r="A3309" s="1" t="s">
        <v>135</v>
      </c>
      <c r="B3309">
        <v>59</v>
      </c>
      <c r="C3309" s="1" t="s">
        <v>137</v>
      </c>
      <c r="D3309" s="1" t="s">
        <v>24</v>
      </c>
      <c r="E3309">
        <v>2048</v>
      </c>
      <c r="F3309">
        <v>3.8957934034243492E-9</v>
      </c>
      <c r="G3309">
        <v>66.879415641251271</v>
      </c>
      <c r="H3309">
        <v>106.42666630526227</v>
      </c>
      <c r="I3309">
        <v>191.69780219676457</v>
      </c>
      <c r="J3309">
        <v>3.0426423146043243E-11</v>
      </c>
      <c r="K3309">
        <v>6.7146344456612814</v>
      </c>
      <c r="L3309">
        <v>22.03543790353184</v>
      </c>
      <c r="M3309">
        <v>16.719354716384633</v>
      </c>
      <c r="N3309">
        <v>1.531490045943861</v>
      </c>
      <c r="O3309">
        <v>0</v>
      </c>
      <c r="P3309">
        <v>0</v>
      </c>
      <c r="Q3309">
        <v>4.8484858732771557E-2</v>
      </c>
      <c r="R3309">
        <v>4.8484841254656998E-2</v>
      </c>
      <c r="V3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0" spans="1:22" hidden="1" x14ac:dyDescent="0.25">
      <c r="A3310" s="1" t="s">
        <v>135</v>
      </c>
      <c r="B3310">
        <v>59</v>
      </c>
      <c r="C3310" s="1" t="s">
        <v>137</v>
      </c>
      <c r="D3310" s="1" t="s">
        <v>24</v>
      </c>
      <c r="E3310">
        <v>2049</v>
      </c>
      <c r="F3310">
        <v>4.4393463404638446E-9</v>
      </c>
      <c r="G3310">
        <v>63.379415641324883</v>
      </c>
      <c r="H3310">
        <v>112.64016701690159</v>
      </c>
      <c r="I3310">
        <v>208.11904953370487</v>
      </c>
      <c r="J3310">
        <v>2.9761229266271424E-11</v>
      </c>
      <c r="K3310">
        <v>6.1327610095899452</v>
      </c>
      <c r="L3310">
        <v>23.364933061731445</v>
      </c>
      <c r="M3310">
        <v>17.496734186221524</v>
      </c>
      <c r="N3310">
        <v>1.5055731955451492</v>
      </c>
      <c r="O3310">
        <v>0</v>
      </c>
      <c r="P3310">
        <v>0</v>
      </c>
      <c r="Q3310">
        <v>5.0046362475580058E-2</v>
      </c>
      <c r="R3310">
        <v>4.6923340449430001E-2</v>
      </c>
      <c r="V3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1" spans="1:22" hidden="1" x14ac:dyDescent="0.25">
      <c r="A3311" s="1" t="s">
        <v>135</v>
      </c>
      <c r="B3311">
        <v>59</v>
      </c>
      <c r="C3311" s="1" t="s">
        <v>137</v>
      </c>
      <c r="D3311" s="1" t="s">
        <v>24</v>
      </c>
      <c r="E3311">
        <v>2050</v>
      </c>
      <c r="F3311">
        <v>5.072647255549105E-9</v>
      </c>
      <c r="G3311">
        <v>36.327847633236694</v>
      </c>
      <c r="H3311">
        <v>135.11125538771284</v>
      </c>
      <c r="I3311">
        <v>239.23884803422152</v>
      </c>
      <c r="J3311">
        <v>3.0004844965573543E-11</v>
      </c>
      <c r="K3311">
        <v>2.8454527258679003</v>
      </c>
      <c r="L3311">
        <v>27.391543236900183</v>
      </c>
      <c r="M3311">
        <v>17.673516516357722</v>
      </c>
      <c r="N3311">
        <v>2.0943705568925877</v>
      </c>
      <c r="O3311">
        <v>0</v>
      </c>
      <c r="P3311">
        <v>0</v>
      </c>
      <c r="Q3311">
        <v>4.9620416215004126E-2</v>
      </c>
      <c r="R3311">
        <v>4.7349293791248324E-2</v>
      </c>
      <c r="V3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2" spans="1:22" hidden="1" x14ac:dyDescent="0.25">
      <c r="A3312" s="1" t="s">
        <v>135</v>
      </c>
      <c r="B3312">
        <v>59</v>
      </c>
      <c r="C3312" s="1" t="s">
        <v>137</v>
      </c>
      <c r="D3312" s="1" t="s">
        <v>24</v>
      </c>
      <c r="E3312">
        <v>2051</v>
      </c>
      <c r="F3312">
        <v>5.8049654967901358E-9</v>
      </c>
      <c r="G3312">
        <v>36.327847633235343</v>
      </c>
      <c r="H3312">
        <v>129.46723041357342</v>
      </c>
      <c r="I3312">
        <v>239.23884800832178</v>
      </c>
      <c r="J3312">
        <v>2.9171907296566891E-11</v>
      </c>
      <c r="K3312">
        <v>2.8241958176641835</v>
      </c>
      <c r="L3312">
        <v>27.123374655061792</v>
      </c>
      <c r="M3312">
        <v>17.926364900625718</v>
      </c>
      <c r="N3312">
        <v>2.1231511916183563</v>
      </c>
      <c r="O3312">
        <v>0</v>
      </c>
      <c r="P3312">
        <v>0</v>
      </c>
      <c r="Q3312">
        <v>4.8484868485971507E-2</v>
      </c>
      <c r="R3312">
        <v>4.8484851240395296E-2</v>
      </c>
      <c r="V3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3" spans="1:22" hidden="1" x14ac:dyDescent="0.25">
      <c r="A3313" s="1" t="s">
        <v>135</v>
      </c>
      <c r="B3313">
        <v>59</v>
      </c>
      <c r="C3313" s="1" t="s">
        <v>137</v>
      </c>
      <c r="D3313" s="1" t="s">
        <v>24</v>
      </c>
      <c r="E3313">
        <v>2052</v>
      </c>
      <c r="F3313">
        <v>6.6234501197563937E-9</v>
      </c>
      <c r="G3313">
        <v>36.327847633151158</v>
      </c>
      <c r="H3313">
        <v>128.22433237950321</v>
      </c>
      <c r="I3313">
        <v>236.65865356636129</v>
      </c>
      <c r="J3313">
        <v>2.8579567842160787E-11</v>
      </c>
      <c r="K3313">
        <v>2.7690224971101802</v>
      </c>
      <c r="L3313">
        <v>26.981622734708321</v>
      </c>
      <c r="M3313">
        <v>18.111743989158427</v>
      </c>
      <c r="N3313">
        <v>2.1382409007165428</v>
      </c>
      <c r="O3313">
        <v>0</v>
      </c>
      <c r="P3313">
        <v>0</v>
      </c>
      <c r="Q3313">
        <v>4.8484875453145573E-2</v>
      </c>
      <c r="R3313">
        <v>4.8484858139642907E-2</v>
      </c>
      <c r="V3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4" spans="1:22" hidden="1" x14ac:dyDescent="0.25">
      <c r="A3314" s="1" t="s">
        <v>135</v>
      </c>
      <c r="B3314">
        <v>59</v>
      </c>
      <c r="C3314" s="1" t="s">
        <v>137</v>
      </c>
      <c r="D3314" s="1" t="s">
        <v>24</v>
      </c>
      <c r="E3314">
        <v>2053</v>
      </c>
      <c r="F3314">
        <v>7.2998428666286005E-9</v>
      </c>
      <c r="G3314">
        <v>27.061379213071543</v>
      </c>
      <c r="H3314">
        <v>123.57347342273478</v>
      </c>
      <c r="I3314">
        <v>230.91913567398123</v>
      </c>
      <c r="J3314">
        <v>2.6464422775532985E-11</v>
      </c>
      <c r="K3314">
        <v>2.0997203861518772</v>
      </c>
      <c r="L3314">
        <v>26.978011800551446</v>
      </c>
      <c r="M3314">
        <v>18.324099787894877</v>
      </c>
      <c r="N3314">
        <v>2.6002123058784217</v>
      </c>
      <c r="O3314">
        <v>0</v>
      </c>
      <c r="P3314">
        <v>0</v>
      </c>
      <c r="Q3314">
        <v>4.848488512561671E-2</v>
      </c>
      <c r="R3314">
        <v>4.8484867786858961E-2</v>
      </c>
      <c r="V3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5" spans="1:22" hidden="1" x14ac:dyDescent="0.25">
      <c r="A3315" s="1" t="s">
        <v>135</v>
      </c>
      <c r="B3315">
        <v>59</v>
      </c>
      <c r="C3315" s="1" t="s">
        <v>137</v>
      </c>
      <c r="D3315" s="1" t="s">
        <v>24</v>
      </c>
      <c r="E3315">
        <v>2054</v>
      </c>
      <c r="F3315">
        <v>8.8238263757364081E-9</v>
      </c>
      <c r="G3315">
        <v>22.662073693763229</v>
      </c>
      <c r="H3315">
        <v>140.93441620469036</v>
      </c>
      <c r="I3315">
        <v>236.54144440243329</v>
      </c>
      <c r="J3315">
        <v>2.7582178476597711E-11</v>
      </c>
      <c r="K3315">
        <v>1.5702151985604611</v>
      </c>
      <c r="L3315">
        <v>27.875272222709977</v>
      </c>
      <c r="M3315">
        <v>18.178784377777646</v>
      </c>
      <c r="N3315">
        <v>2.3753188926075759</v>
      </c>
      <c r="O3315">
        <v>0</v>
      </c>
      <c r="P3315">
        <v>0</v>
      </c>
      <c r="Q3315">
        <v>5.0411806656988856E-2</v>
      </c>
      <c r="R3315">
        <v>4.6557979719827489E-2</v>
      </c>
      <c r="V3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6" spans="1:22" hidden="1" x14ac:dyDescent="0.25">
      <c r="A3316" s="1" t="s">
        <v>135</v>
      </c>
      <c r="B3316">
        <v>59</v>
      </c>
      <c r="C3316" s="1" t="s">
        <v>137</v>
      </c>
      <c r="D3316" s="1" t="s">
        <v>24</v>
      </c>
      <c r="E3316">
        <v>2055</v>
      </c>
      <c r="F3316">
        <v>1.0140533292414226E-8</v>
      </c>
      <c r="G3316">
        <v>20.0779836729767</v>
      </c>
      <c r="H3316">
        <v>160.39365340032407</v>
      </c>
      <c r="I3316">
        <v>240.77964126651392</v>
      </c>
      <c r="J3316">
        <v>2.7216165219316445E-11</v>
      </c>
      <c r="K3316">
        <v>1.0841361457162526</v>
      </c>
      <c r="L3316">
        <v>28.548932860418187</v>
      </c>
      <c r="M3316">
        <v>18.427817861081497</v>
      </c>
      <c r="N3316">
        <v>1.9389740181389437</v>
      </c>
      <c r="O3316">
        <v>0</v>
      </c>
      <c r="P3316">
        <v>0</v>
      </c>
      <c r="Q3316">
        <v>4.9084443421650151E-2</v>
      </c>
      <c r="R3316">
        <v>4.7885391550012098E-2</v>
      </c>
      <c r="V3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7" spans="1:22" hidden="1" x14ac:dyDescent="0.25">
      <c r="A3317" s="1" t="s">
        <v>135</v>
      </c>
      <c r="B3317">
        <v>59</v>
      </c>
      <c r="C3317" s="1" t="s">
        <v>137</v>
      </c>
      <c r="D3317" s="1" t="s">
        <v>24</v>
      </c>
      <c r="E3317">
        <v>2056</v>
      </c>
      <c r="F3317">
        <v>1.1000557951712E-8</v>
      </c>
      <c r="G3317">
        <v>14.139894521887094</v>
      </c>
      <c r="H3317">
        <v>152.7290652181199</v>
      </c>
      <c r="I3317">
        <v>236.96296462766324</v>
      </c>
      <c r="J3317">
        <v>2.6891163573252562E-11</v>
      </c>
      <c r="K3317">
        <v>0.75236252632240763</v>
      </c>
      <c r="L3317">
        <v>28.709486588736805</v>
      </c>
      <c r="M3317">
        <v>18.541339849977913</v>
      </c>
      <c r="N3317">
        <v>1.9994076910796412</v>
      </c>
      <c r="O3317">
        <v>0</v>
      </c>
      <c r="P3317">
        <v>0</v>
      </c>
      <c r="Q3317">
        <v>4.8484950150630438E-2</v>
      </c>
      <c r="R3317">
        <v>4.8484932621740529E-2</v>
      </c>
      <c r="V3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8" spans="1:22" hidden="1" x14ac:dyDescent="0.25">
      <c r="A3318" s="1" t="s">
        <v>135</v>
      </c>
      <c r="B3318">
        <v>59</v>
      </c>
      <c r="C3318" s="1" t="s">
        <v>137</v>
      </c>
      <c r="D3318" s="1" t="s">
        <v>24</v>
      </c>
      <c r="E3318">
        <v>2057</v>
      </c>
      <c r="F3318">
        <v>1.1256426837326891E-8</v>
      </c>
      <c r="G3318">
        <v>10.832557901969501</v>
      </c>
      <c r="H3318">
        <v>148.63478121847751</v>
      </c>
      <c r="I3318">
        <v>236.96296463169278</v>
      </c>
      <c r="J3318">
        <v>2.6573626279680158E-11</v>
      </c>
      <c r="K3318">
        <v>0.50305731673404797</v>
      </c>
      <c r="L3318">
        <v>29.114171182578662</v>
      </c>
      <c r="M3318">
        <v>18.768097774753151</v>
      </c>
      <c r="N3318">
        <v>1.61485873124247</v>
      </c>
      <c r="O3318">
        <v>0</v>
      </c>
      <c r="P3318">
        <v>0</v>
      </c>
      <c r="Q3318">
        <v>4.848497756790289E-2</v>
      </c>
      <c r="R3318">
        <v>4.8484960042231171E-2</v>
      </c>
      <c r="V3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9" spans="1:22" hidden="1" x14ac:dyDescent="0.25">
      <c r="A3319" s="1" t="s">
        <v>135</v>
      </c>
      <c r="B3319">
        <v>59</v>
      </c>
      <c r="C3319" s="1" t="s">
        <v>137</v>
      </c>
      <c r="D3319" s="1" t="s">
        <v>24</v>
      </c>
      <c r="E3319">
        <v>2058</v>
      </c>
      <c r="F3319">
        <v>1.1350639956936912E-8</v>
      </c>
      <c r="G3319">
        <v>6.7101665586581243</v>
      </c>
      <c r="H3319">
        <v>153.10829565486543</v>
      </c>
      <c r="I3319">
        <v>236.78989385344633</v>
      </c>
      <c r="J3319">
        <v>2.651132901621597E-11</v>
      </c>
      <c r="K3319">
        <v>0.14962133022958871</v>
      </c>
      <c r="L3319">
        <v>29.453863260398386</v>
      </c>
      <c r="M3319">
        <v>19.067902659631009</v>
      </c>
      <c r="N3319">
        <v>1.3208060643784409</v>
      </c>
      <c r="O3319">
        <v>0</v>
      </c>
      <c r="P3319">
        <v>0</v>
      </c>
      <c r="Q3319">
        <v>5.0516992323900237E-2</v>
      </c>
      <c r="R3319">
        <v>4.6453022921571566E-2</v>
      </c>
      <c r="V3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0" spans="1:22" hidden="1" x14ac:dyDescent="0.25">
      <c r="A3320" s="1" t="s">
        <v>135</v>
      </c>
      <c r="B3320">
        <v>59</v>
      </c>
      <c r="C3320" s="1" t="s">
        <v>137</v>
      </c>
      <c r="D3320" s="1" t="s">
        <v>24</v>
      </c>
      <c r="E3320">
        <v>2059</v>
      </c>
      <c r="F3320">
        <v>1.1397390397197212E-8</v>
      </c>
      <c r="G3320">
        <v>3.2733072505993475</v>
      </c>
      <c r="H3320">
        <v>153.10830172666718</v>
      </c>
      <c r="I3320">
        <v>216.86351847489269</v>
      </c>
      <c r="J3320">
        <v>2.6760367133597839E-11</v>
      </c>
      <c r="K3320">
        <v>0.15111237424161145</v>
      </c>
      <c r="L3320">
        <v>29.165801416045714</v>
      </c>
      <c r="M3320">
        <v>18.937976254903674</v>
      </c>
      <c r="N3320">
        <v>1.7435114979281836</v>
      </c>
      <c r="O3320">
        <v>0</v>
      </c>
      <c r="P3320">
        <v>0</v>
      </c>
      <c r="Q3320">
        <v>5.0460774671966156E-2</v>
      </c>
      <c r="R3320">
        <v>4.6509339147200991E-2</v>
      </c>
      <c r="V3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1" spans="1:22" hidden="1" x14ac:dyDescent="0.25">
      <c r="A3321" s="1" t="s">
        <v>135</v>
      </c>
      <c r="B3321">
        <v>59</v>
      </c>
      <c r="C3321" s="1" t="s">
        <v>137</v>
      </c>
      <c r="D3321" s="1" t="s">
        <v>24</v>
      </c>
      <c r="E3321">
        <v>2060</v>
      </c>
      <c r="F3321">
        <v>1.1395556922704256E-8</v>
      </c>
      <c r="G3321">
        <v>4.6731006617699885E-6</v>
      </c>
      <c r="H3321">
        <v>153.10830058916304</v>
      </c>
      <c r="I3321">
        <v>203.05427060709766</v>
      </c>
      <c r="J3321">
        <v>8.0779732376240864E-12</v>
      </c>
      <c r="K3321">
        <v>2.0937061490958835E-7</v>
      </c>
      <c r="L3321">
        <v>28.995357994362909</v>
      </c>
      <c r="M3321">
        <v>18.626551565756433</v>
      </c>
      <c r="N3321">
        <v>2.3783681480912118</v>
      </c>
      <c r="O3321">
        <v>0</v>
      </c>
      <c r="P3321">
        <v>0</v>
      </c>
      <c r="Q3321">
        <v>4.8995504174564948E-2</v>
      </c>
      <c r="R3321">
        <v>4.7974712750673693E-2</v>
      </c>
      <c r="V3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2" spans="1:22" hidden="1" x14ac:dyDescent="0.25">
      <c r="A3322" s="1" t="s">
        <v>135</v>
      </c>
      <c r="B3322">
        <v>60</v>
      </c>
      <c r="C3322" s="1" t="s">
        <v>137</v>
      </c>
      <c r="D3322" s="1" t="s">
        <v>24</v>
      </c>
      <c r="E3322">
        <v>2021</v>
      </c>
      <c r="F3322">
        <v>70</v>
      </c>
      <c r="G3322">
        <v>0.35</v>
      </c>
      <c r="H3322">
        <v>0.13500000000000001</v>
      </c>
      <c r="I3322">
        <v>0.13500000000000001</v>
      </c>
      <c r="J3322">
        <v>5.3689907668787447</v>
      </c>
      <c r="K3322">
        <v>9.2909090736649463E-2</v>
      </c>
      <c r="L3322">
        <v>5.4518089719133006E-12</v>
      </c>
      <c r="M3322">
        <v>1.4500727998314532E-12</v>
      </c>
      <c r="N3322">
        <v>4.5383427862867345</v>
      </c>
      <c r="O3322">
        <v>0</v>
      </c>
      <c r="P3322">
        <v>0</v>
      </c>
      <c r="Q3322">
        <v>0</v>
      </c>
      <c r="R3322">
        <v>0</v>
      </c>
      <c r="V3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3" spans="1:22" hidden="1" x14ac:dyDescent="0.25">
      <c r="A3323" s="1" t="s">
        <v>135</v>
      </c>
      <c r="B3323">
        <v>60</v>
      </c>
      <c r="C3323" s="1" t="s">
        <v>137</v>
      </c>
      <c r="D3323" s="1" t="s">
        <v>24</v>
      </c>
      <c r="E3323">
        <v>2022</v>
      </c>
      <c r="F3323">
        <v>70</v>
      </c>
      <c r="G3323">
        <v>0.35</v>
      </c>
      <c r="H3323">
        <v>0.13500000000000001</v>
      </c>
      <c r="I3323">
        <v>0.13500000000000001</v>
      </c>
      <c r="J3323">
        <v>6.9650269362014064E-11</v>
      </c>
      <c r="K3323">
        <v>2.258889044652613E-11</v>
      </c>
      <c r="L3323">
        <v>2.8696527415438006E-3</v>
      </c>
      <c r="M3323">
        <v>2.8696527403280123E-3</v>
      </c>
      <c r="N3323">
        <v>11.105371809470681</v>
      </c>
      <c r="O3323">
        <v>0</v>
      </c>
      <c r="P3323">
        <v>0</v>
      </c>
      <c r="Q3323">
        <v>0</v>
      </c>
      <c r="R3323">
        <v>0</v>
      </c>
      <c r="V3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4" spans="1:22" hidden="1" x14ac:dyDescent="0.25">
      <c r="A3324" s="1" t="s">
        <v>135</v>
      </c>
      <c r="B3324">
        <v>60</v>
      </c>
      <c r="C3324" s="1" t="s">
        <v>137</v>
      </c>
      <c r="D3324" s="1" t="s">
        <v>24</v>
      </c>
      <c r="E3324">
        <v>2023</v>
      </c>
      <c r="F3324">
        <v>65.33333333333411</v>
      </c>
      <c r="G3324">
        <v>3.8266666666661595</v>
      </c>
      <c r="H3324">
        <v>1.4782499999994514</v>
      </c>
      <c r="I3324">
        <v>1.4782499999999221</v>
      </c>
      <c r="J3324">
        <v>11.174037504265012</v>
      </c>
      <c r="K3324">
        <v>1.0158060605086163</v>
      </c>
      <c r="L3324">
        <v>1.686033213704324E-2</v>
      </c>
      <c r="M3324">
        <v>1.576650325530066E-2</v>
      </c>
      <c r="N3324">
        <v>0</v>
      </c>
      <c r="O3324">
        <v>0</v>
      </c>
      <c r="P3324">
        <v>0</v>
      </c>
      <c r="Q3324">
        <v>0</v>
      </c>
      <c r="R3324">
        <v>0</v>
      </c>
      <c r="V3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5" spans="1:22" hidden="1" x14ac:dyDescent="0.25">
      <c r="A3325" s="1" t="s">
        <v>135</v>
      </c>
      <c r="B3325">
        <v>60</v>
      </c>
      <c r="C3325" s="1" t="s">
        <v>137</v>
      </c>
      <c r="D3325" s="1" t="s">
        <v>24</v>
      </c>
      <c r="E3325">
        <v>2024</v>
      </c>
      <c r="F3325">
        <v>60.666666666668242</v>
      </c>
      <c r="G3325">
        <v>7.3033333333318398</v>
      </c>
      <c r="H3325">
        <v>2.8214999999989558</v>
      </c>
      <c r="I3325">
        <v>2.8214999999997792</v>
      </c>
      <c r="J3325">
        <v>10.982063142394445</v>
      </c>
      <c r="K3325">
        <v>1.938703030209024</v>
      </c>
      <c r="L3325">
        <v>0.21465040398131652</v>
      </c>
      <c r="M3325">
        <v>0.19826905755647808</v>
      </c>
      <c r="N3325">
        <v>0</v>
      </c>
      <c r="O3325">
        <v>0</v>
      </c>
      <c r="P3325">
        <v>0</v>
      </c>
      <c r="Q3325">
        <v>0</v>
      </c>
      <c r="R3325">
        <v>0</v>
      </c>
      <c r="V3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6" spans="1:22" hidden="1" x14ac:dyDescent="0.25">
      <c r="A3326" s="1" t="s">
        <v>135</v>
      </c>
      <c r="B3326">
        <v>60</v>
      </c>
      <c r="C3326" s="1" t="s">
        <v>137</v>
      </c>
      <c r="D3326" s="1" t="s">
        <v>24</v>
      </c>
      <c r="E3326">
        <v>2025</v>
      </c>
      <c r="F3326">
        <v>56.000000000002366</v>
      </c>
      <c r="G3326">
        <v>34.304610143733861</v>
      </c>
      <c r="H3326">
        <v>7.2028622508844542</v>
      </c>
      <c r="I3326">
        <v>17.664749999997348</v>
      </c>
      <c r="J3326">
        <v>3.1197944784840166</v>
      </c>
      <c r="K3326">
        <v>8.9793569927989179</v>
      </c>
      <c r="L3326">
        <v>0.82794969980690047</v>
      </c>
      <c r="M3326">
        <v>1.5177482412064056</v>
      </c>
      <c r="N3326">
        <v>0</v>
      </c>
      <c r="O3326">
        <v>0</v>
      </c>
      <c r="P3326">
        <v>0</v>
      </c>
      <c r="Q3326">
        <v>0</v>
      </c>
      <c r="R3326">
        <v>0</v>
      </c>
      <c r="V3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7" spans="1:22" hidden="1" x14ac:dyDescent="0.25">
      <c r="A3327" s="1" t="s">
        <v>135</v>
      </c>
      <c r="B3327">
        <v>60</v>
      </c>
      <c r="C3327" s="1" t="s">
        <v>137</v>
      </c>
      <c r="D3327" s="1" t="s">
        <v>24</v>
      </c>
      <c r="E3327">
        <v>2026</v>
      </c>
      <c r="F3327">
        <v>51.333333333336626</v>
      </c>
      <c r="G3327">
        <v>34.281276810413829</v>
      </c>
      <c r="H3327">
        <v>8.2158423930307052</v>
      </c>
      <c r="I3327">
        <v>45.940499999969795</v>
      </c>
      <c r="J3327">
        <v>2.0766158695475627</v>
      </c>
      <c r="K3327">
        <v>7.9829153125951775</v>
      </c>
      <c r="L3327">
        <v>1.1628016383472308</v>
      </c>
      <c r="M3327">
        <v>4.3338214772153538</v>
      </c>
      <c r="N3327">
        <v>0</v>
      </c>
      <c r="O3327">
        <v>0</v>
      </c>
      <c r="P3327">
        <v>0</v>
      </c>
      <c r="Q3327">
        <v>0</v>
      </c>
      <c r="R3327">
        <v>0</v>
      </c>
      <c r="V3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8" spans="1:22" hidden="1" x14ac:dyDescent="0.25">
      <c r="A3328" s="1" t="s">
        <v>135</v>
      </c>
      <c r="B3328">
        <v>60</v>
      </c>
      <c r="C3328" s="1" t="s">
        <v>137</v>
      </c>
      <c r="D3328" s="1" t="s">
        <v>24</v>
      </c>
      <c r="E3328">
        <v>2027</v>
      </c>
      <c r="F3328">
        <v>46.666666666671041</v>
      </c>
      <c r="G3328">
        <v>34.257943477106693</v>
      </c>
      <c r="H3328">
        <v>11.328441920003646</v>
      </c>
      <c r="I3328">
        <v>51.509533837421081</v>
      </c>
      <c r="J3328">
        <v>2.2915977757423174</v>
      </c>
      <c r="K3328">
        <v>7.6679461370511</v>
      </c>
      <c r="L3328">
        <v>1.66202824673889</v>
      </c>
      <c r="M3328">
        <v>5.0454344634963029</v>
      </c>
      <c r="N3328">
        <v>0</v>
      </c>
      <c r="O3328">
        <v>0</v>
      </c>
      <c r="P3328">
        <v>0</v>
      </c>
      <c r="Q3328">
        <v>0</v>
      </c>
      <c r="R3328">
        <v>0</v>
      </c>
      <c r="V3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9" spans="1:22" hidden="1" x14ac:dyDescent="0.25">
      <c r="A3329" s="1" t="s">
        <v>135</v>
      </c>
      <c r="B3329">
        <v>60</v>
      </c>
      <c r="C3329" s="1" t="s">
        <v>137</v>
      </c>
      <c r="D3329" s="1" t="s">
        <v>24</v>
      </c>
      <c r="E3329">
        <v>2028</v>
      </c>
      <c r="F3329">
        <v>42.000000000005663</v>
      </c>
      <c r="G3329">
        <v>43.469696868736868</v>
      </c>
      <c r="H3329">
        <v>13.164298219785781</v>
      </c>
      <c r="I3329">
        <v>53.841137414850046</v>
      </c>
      <c r="J3329">
        <v>1.3228144824186676</v>
      </c>
      <c r="K3329">
        <v>8.9131721502435557</v>
      </c>
      <c r="L3329">
        <v>1.967681285914147</v>
      </c>
      <c r="M3329">
        <v>5.5747952101947575</v>
      </c>
      <c r="N3329">
        <v>0</v>
      </c>
      <c r="O3329">
        <v>0</v>
      </c>
      <c r="P3329">
        <v>0</v>
      </c>
      <c r="Q3329">
        <v>0</v>
      </c>
      <c r="R3329">
        <v>0</v>
      </c>
      <c r="V3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0" spans="1:22" hidden="1" x14ac:dyDescent="0.25">
      <c r="A3330" s="1" t="s">
        <v>135</v>
      </c>
      <c r="B3330">
        <v>60</v>
      </c>
      <c r="C3330" s="1" t="s">
        <v>137</v>
      </c>
      <c r="D3330" s="1" t="s">
        <v>24</v>
      </c>
      <c r="E3330">
        <v>2029</v>
      </c>
      <c r="F3330">
        <v>37.333333333340533</v>
      </c>
      <c r="G3330">
        <v>47.878860214562373</v>
      </c>
      <c r="H3330">
        <v>13.157548220244786</v>
      </c>
      <c r="I3330">
        <v>57.994583563111156</v>
      </c>
      <c r="J3330">
        <v>1.1165383138790685</v>
      </c>
      <c r="K3330">
        <v>9.475112324016056</v>
      </c>
      <c r="L3330">
        <v>2.0040046469028909</v>
      </c>
      <c r="M3330">
        <v>6.2928720730880832</v>
      </c>
      <c r="N3330">
        <v>0</v>
      </c>
      <c r="O3330">
        <v>0</v>
      </c>
      <c r="P3330">
        <v>0</v>
      </c>
      <c r="Q3330">
        <v>0</v>
      </c>
      <c r="R3330">
        <v>0</v>
      </c>
      <c r="V3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1" spans="1:22" x14ac:dyDescent="0.25">
      <c r="A3331" s="1" t="s">
        <v>135</v>
      </c>
      <c r="B3331">
        <v>60</v>
      </c>
      <c r="C3331" s="1" t="s">
        <v>137</v>
      </c>
      <c r="D3331" s="1" t="s">
        <v>24</v>
      </c>
      <c r="E3331">
        <v>2030</v>
      </c>
      <c r="F3331">
        <v>32.666666666675738</v>
      </c>
      <c r="G3331">
        <v>50.489676687431277</v>
      </c>
      <c r="H3331">
        <v>13.150798220615734</v>
      </c>
      <c r="I3331">
        <v>62.202409601230734</v>
      </c>
      <c r="J3331">
        <v>1.0283087157111719</v>
      </c>
      <c r="K3331">
        <v>9.6015326909502221</v>
      </c>
      <c r="L3331">
        <v>2.0668176353107484</v>
      </c>
      <c r="M3331">
        <v>7.1169195633211642</v>
      </c>
      <c r="N3331">
        <v>0.18687358813075186</v>
      </c>
      <c r="O3331">
        <v>0</v>
      </c>
      <c r="P3331">
        <v>0</v>
      </c>
      <c r="Q3331">
        <v>1.7571371697875338</v>
      </c>
      <c r="R3331">
        <v>1.8428628302233243</v>
      </c>
      <c r="V3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2" spans="1:22" hidden="1" x14ac:dyDescent="0.25">
      <c r="A3332" s="1" t="s">
        <v>135</v>
      </c>
      <c r="B3332">
        <v>60</v>
      </c>
      <c r="C3332" s="1" t="s">
        <v>137</v>
      </c>
      <c r="D3332" s="1" t="s">
        <v>24</v>
      </c>
      <c r="E3332">
        <v>2031</v>
      </c>
      <c r="F3332">
        <v>28.000000000011415</v>
      </c>
      <c r="G3332">
        <v>56.406477626603909</v>
      </c>
      <c r="H3332">
        <v>18.807575761638248</v>
      </c>
      <c r="I3332">
        <v>62.195659603647073</v>
      </c>
      <c r="J3332">
        <v>0.77331655155178858</v>
      </c>
      <c r="K3332">
        <v>10.248732930791654</v>
      </c>
      <c r="L3332">
        <v>2.9969538698777818</v>
      </c>
      <c r="M3332">
        <v>7.1474956449487621</v>
      </c>
      <c r="N3332">
        <v>0.33386722285188419</v>
      </c>
      <c r="O3332">
        <v>0</v>
      </c>
      <c r="P3332">
        <v>0</v>
      </c>
      <c r="Q3332">
        <v>1.7650333080151681</v>
      </c>
      <c r="R3332">
        <v>1.8349666919860717</v>
      </c>
      <c r="V3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3" spans="1:22" hidden="1" x14ac:dyDescent="0.25">
      <c r="A3333" s="1" t="s">
        <v>135</v>
      </c>
      <c r="B3333">
        <v>60</v>
      </c>
      <c r="C3333" s="1" t="s">
        <v>137</v>
      </c>
      <c r="D3333" s="1" t="s">
        <v>24</v>
      </c>
      <c r="E3333">
        <v>2032</v>
      </c>
      <c r="F3333">
        <v>23.333333333347763</v>
      </c>
      <c r="G3333">
        <v>59.759492449530036</v>
      </c>
      <c r="H3333">
        <v>24.821273603094706</v>
      </c>
      <c r="I3333">
        <v>64.69388686001912</v>
      </c>
      <c r="J3333">
        <v>0.75779199527471064</v>
      </c>
      <c r="K3333">
        <v>10.478602156060409</v>
      </c>
      <c r="L3333">
        <v>3.9952487790543674</v>
      </c>
      <c r="M3333">
        <v>7.2677539324657268</v>
      </c>
      <c r="N3333">
        <v>0.50114492205097394</v>
      </c>
      <c r="O3333">
        <v>0</v>
      </c>
      <c r="P3333">
        <v>0</v>
      </c>
      <c r="Q3333">
        <v>1.771414879811718</v>
      </c>
      <c r="R3333">
        <v>1.8285851201877423</v>
      </c>
      <c r="V3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4" spans="1:22" hidden="1" x14ac:dyDescent="0.25">
      <c r="A3334" s="1" t="s">
        <v>135</v>
      </c>
      <c r="B3334">
        <v>60</v>
      </c>
      <c r="C3334" s="1" t="s">
        <v>137</v>
      </c>
      <c r="D3334" s="1" t="s">
        <v>24</v>
      </c>
      <c r="E3334">
        <v>2033</v>
      </c>
      <c r="F3334">
        <v>18.666666666685209</v>
      </c>
      <c r="G3334">
        <v>63.907983366674394</v>
      </c>
      <c r="H3334">
        <v>29.339579237785522</v>
      </c>
      <c r="I3334">
        <v>70.56103037929266</v>
      </c>
      <c r="J3334">
        <v>0.6813429750690394</v>
      </c>
      <c r="K3334">
        <v>10.807714955464379</v>
      </c>
      <c r="L3334">
        <v>4.784451086330054</v>
      </c>
      <c r="M3334">
        <v>7.5342359361418412</v>
      </c>
      <c r="N3334">
        <v>0.69169606822021901</v>
      </c>
      <c r="O3334">
        <v>0</v>
      </c>
      <c r="P3334">
        <v>0</v>
      </c>
      <c r="Q3334">
        <v>1.7785423891139978</v>
      </c>
      <c r="R3334">
        <v>1.8214576108847571</v>
      </c>
      <c r="V3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5" spans="1:22" hidden="1" x14ac:dyDescent="0.25">
      <c r="A3335" s="1" t="s">
        <v>135</v>
      </c>
      <c r="B3335">
        <v>60</v>
      </c>
      <c r="C3335" s="1" t="s">
        <v>137</v>
      </c>
      <c r="D3335" s="1" t="s">
        <v>24</v>
      </c>
      <c r="E3335">
        <v>2034</v>
      </c>
      <c r="F3335">
        <v>14.000000000024716</v>
      </c>
      <c r="G3335">
        <v>67.187940101764227</v>
      </c>
      <c r="H3335">
        <v>33.871367316135938</v>
      </c>
      <c r="I3335">
        <v>73.927314799511009</v>
      </c>
      <c r="J3335">
        <v>0.45714006458166323</v>
      </c>
      <c r="K3335">
        <v>11.05001522007454</v>
      </c>
      <c r="L3335">
        <v>5.6424141055703272</v>
      </c>
      <c r="M3335">
        <v>7.8887819709404905</v>
      </c>
      <c r="N3335">
        <v>0.96261292725514103</v>
      </c>
      <c r="O3335">
        <v>0</v>
      </c>
      <c r="P3335">
        <v>0</v>
      </c>
      <c r="Q3335">
        <v>1.7819609041231228</v>
      </c>
      <c r="R3335">
        <v>1.8180390958751076</v>
      </c>
      <c r="V3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6" spans="1:22" hidden="1" x14ac:dyDescent="0.25">
      <c r="A3336" s="1" t="s">
        <v>135</v>
      </c>
      <c r="B3336">
        <v>60</v>
      </c>
      <c r="C3336" s="1" t="s">
        <v>137</v>
      </c>
      <c r="D3336" s="1" t="s">
        <v>24</v>
      </c>
      <c r="E3336">
        <v>2035</v>
      </c>
      <c r="F3336">
        <v>9.3333333333693496</v>
      </c>
      <c r="G3336">
        <v>70.437564378871784</v>
      </c>
      <c r="H3336">
        <v>40.178484908803028</v>
      </c>
      <c r="I3336">
        <v>75.598050715674972</v>
      </c>
      <c r="J3336">
        <v>0.23721195109794294</v>
      </c>
      <c r="K3336">
        <v>11.159434099535765</v>
      </c>
      <c r="L3336">
        <v>6.6791991157321338</v>
      </c>
      <c r="M3336">
        <v>8.3463963648183022</v>
      </c>
      <c r="N3336">
        <v>1.0761350610983449</v>
      </c>
      <c r="O3336">
        <v>0</v>
      </c>
      <c r="P3336">
        <v>0</v>
      </c>
      <c r="Q3336">
        <v>1.7874666544829119</v>
      </c>
      <c r="R3336">
        <v>1.8125333455148842</v>
      </c>
      <c r="V3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7" spans="1:22" hidden="1" x14ac:dyDescent="0.25">
      <c r="A3337" s="1" t="s">
        <v>135</v>
      </c>
      <c r="B3337">
        <v>60</v>
      </c>
      <c r="C3337" s="1" t="s">
        <v>137</v>
      </c>
      <c r="D3337" s="1" t="s">
        <v>24</v>
      </c>
      <c r="E3337">
        <v>2036</v>
      </c>
      <c r="F3337">
        <v>4.6666666669295642</v>
      </c>
      <c r="G3337">
        <v>70.414231483596041</v>
      </c>
      <c r="H3337">
        <v>47.497733272651061</v>
      </c>
      <c r="I3337">
        <v>79.76905408537452</v>
      </c>
      <c r="J3337">
        <v>0.11860597563345961</v>
      </c>
      <c r="K3337">
        <v>11.155381487539442</v>
      </c>
      <c r="L3337">
        <v>7.8753488388114317</v>
      </c>
      <c r="M3337">
        <v>8.5128353121578737</v>
      </c>
      <c r="N3337">
        <v>1.3382440590517193</v>
      </c>
      <c r="O3337">
        <v>0</v>
      </c>
      <c r="P3337">
        <v>0</v>
      </c>
      <c r="Q3337">
        <v>1.7982059199082219</v>
      </c>
      <c r="R3337">
        <v>1.8017940800891892</v>
      </c>
      <c r="V3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8" spans="1:22" hidden="1" x14ac:dyDescent="0.25">
      <c r="A3338" s="1" t="s">
        <v>135</v>
      </c>
      <c r="B3338">
        <v>60</v>
      </c>
      <c r="C3338" s="1" t="s">
        <v>137</v>
      </c>
      <c r="D3338" s="1" t="s">
        <v>24</v>
      </c>
      <c r="E3338">
        <v>2037</v>
      </c>
      <c r="F3338">
        <v>1.0248939308069465E-8</v>
      </c>
      <c r="G3338">
        <v>70.390898150282283</v>
      </c>
      <c r="H3338">
        <v>57.916692465352611</v>
      </c>
      <c r="I3338">
        <v>79.762304085640878</v>
      </c>
      <c r="J3338">
        <v>3.8848450498467192E-10</v>
      </c>
      <c r="K3338">
        <v>11.657031326044955</v>
      </c>
      <c r="L3338">
        <v>9.2433650581033824</v>
      </c>
      <c r="M3338">
        <v>8.0246379807337469</v>
      </c>
      <c r="N3338">
        <v>1.5747880427278242</v>
      </c>
      <c r="O3338">
        <v>0</v>
      </c>
      <c r="P3338">
        <v>0</v>
      </c>
      <c r="Q3338">
        <v>1.7807669201338725</v>
      </c>
      <c r="R3338">
        <v>1.8192330798633316</v>
      </c>
      <c r="V3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9" spans="1:22" hidden="1" x14ac:dyDescent="0.25">
      <c r="A3339" s="1" t="s">
        <v>135</v>
      </c>
      <c r="B3339">
        <v>60</v>
      </c>
      <c r="C3339" s="1" t="s">
        <v>137</v>
      </c>
      <c r="D3339" s="1" t="s">
        <v>24</v>
      </c>
      <c r="E3339">
        <v>2038</v>
      </c>
      <c r="F3339">
        <v>1.0342272712241357E-8</v>
      </c>
      <c r="G3339">
        <v>70.390898150290226</v>
      </c>
      <c r="H3339">
        <v>57.945488778449942</v>
      </c>
      <c r="I3339">
        <v>94.802367714016029</v>
      </c>
      <c r="J3339">
        <v>3.7701363655157595E-10</v>
      </c>
      <c r="K3339">
        <v>11.612314845370113</v>
      </c>
      <c r="L3339">
        <v>9.3945391591210665</v>
      </c>
      <c r="M3339">
        <v>9.3403369749378076</v>
      </c>
      <c r="N3339">
        <v>1.6512168208498608</v>
      </c>
      <c r="O3339">
        <v>0</v>
      </c>
      <c r="P3339">
        <v>0</v>
      </c>
      <c r="Q3339">
        <v>1.7820236492813226</v>
      </c>
      <c r="R3339">
        <v>1.8179763507163338</v>
      </c>
      <c r="V3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0" spans="1:22" hidden="1" x14ac:dyDescent="0.25">
      <c r="A3340" s="1" t="s">
        <v>135</v>
      </c>
      <c r="B3340">
        <v>60</v>
      </c>
      <c r="C3340" s="1" t="s">
        <v>137</v>
      </c>
      <c r="D3340" s="1" t="s">
        <v>24</v>
      </c>
      <c r="E3340">
        <v>2039</v>
      </c>
      <c r="F3340">
        <v>1.0513077993846237E-8</v>
      </c>
      <c r="G3340">
        <v>70.390898150300586</v>
      </c>
      <c r="H3340">
        <v>57.938738778554864</v>
      </c>
      <c r="I3340">
        <v>115.00480857934016</v>
      </c>
      <c r="J3340">
        <v>3.6458400283621582E-10</v>
      </c>
      <c r="K3340">
        <v>10.769414804652371</v>
      </c>
      <c r="L3340">
        <v>9.7897917490165796</v>
      </c>
      <c r="M3340">
        <v>11.233196686377489</v>
      </c>
      <c r="N3340">
        <v>1.7068773280908891</v>
      </c>
      <c r="O3340">
        <v>0</v>
      </c>
      <c r="P3340">
        <v>0</v>
      </c>
      <c r="Q3340">
        <v>1.817668381147219</v>
      </c>
      <c r="R3340">
        <v>1.7823316188543679</v>
      </c>
      <c r="V3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1" spans="1:22" hidden="1" x14ac:dyDescent="0.25">
      <c r="A3341" s="1" t="s">
        <v>135</v>
      </c>
      <c r="B3341">
        <v>60</v>
      </c>
      <c r="C3341" s="1" t="s">
        <v>137</v>
      </c>
      <c r="D3341" s="1" t="s">
        <v>24</v>
      </c>
      <c r="E3341">
        <v>2040</v>
      </c>
      <c r="F3341">
        <v>1.0785180227445169E-8</v>
      </c>
      <c r="G3341">
        <v>70.390898150312864</v>
      </c>
      <c r="H3341">
        <v>57.931988778599091</v>
      </c>
      <c r="I3341">
        <v>128.84843937549678</v>
      </c>
      <c r="J3341">
        <v>3.500225356153312E-10</v>
      </c>
      <c r="K3341">
        <v>10.539996588075335</v>
      </c>
      <c r="L3341">
        <v>10.032380856515813</v>
      </c>
      <c r="M3341">
        <v>12.632220354650045</v>
      </c>
      <c r="N3341">
        <v>1.7950746384815961</v>
      </c>
      <c r="O3341">
        <v>0</v>
      </c>
      <c r="P3341">
        <v>0</v>
      </c>
      <c r="Q3341">
        <v>5.5591982347657297E-2</v>
      </c>
      <c r="R3341">
        <v>5.3498926581428921E-2</v>
      </c>
      <c r="V3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2" spans="1:22" hidden="1" x14ac:dyDescent="0.25">
      <c r="A3342" s="1" t="s">
        <v>135</v>
      </c>
      <c r="B3342">
        <v>60</v>
      </c>
      <c r="C3342" s="1" t="s">
        <v>137</v>
      </c>
      <c r="D3342" s="1" t="s">
        <v>24</v>
      </c>
      <c r="E3342">
        <v>2041</v>
      </c>
      <c r="F3342">
        <v>1.1076228766345544E-8</v>
      </c>
      <c r="G3342">
        <v>70.39089815032554</v>
      </c>
      <c r="H3342">
        <v>57.925238778650574</v>
      </c>
      <c r="I3342">
        <v>148.29945299149344</v>
      </c>
      <c r="J3342">
        <v>3.0618595894350982E-10</v>
      </c>
      <c r="K3342">
        <v>9.7048703717753728</v>
      </c>
      <c r="L3342">
        <v>10.625786006912985</v>
      </c>
      <c r="M3342">
        <v>14.421233617594741</v>
      </c>
      <c r="N3342">
        <v>1.7519233405050347</v>
      </c>
      <c r="O3342">
        <v>0</v>
      </c>
      <c r="P3342">
        <v>0</v>
      </c>
      <c r="Q3342">
        <v>5.5109270994203187E-2</v>
      </c>
      <c r="R3342">
        <v>5.3981637934400382E-2</v>
      </c>
      <c r="V3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3" spans="1:22" hidden="1" x14ac:dyDescent="0.25">
      <c r="A3343" s="1" t="s">
        <v>135</v>
      </c>
      <c r="B3343">
        <v>60</v>
      </c>
      <c r="C3343" s="1" t="s">
        <v>137</v>
      </c>
      <c r="D3343" s="1" t="s">
        <v>24</v>
      </c>
      <c r="E3343">
        <v>2042</v>
      </c>
      <c r="F3343">
        <v>1.1503450961330324E-8</v>
      </c>
      <c r="G3343">
        <v>70.390898150338728</v>
      </c>
      <c r="H3343">
        <v>57.918488778771412</v>
      </c>
      <c r="I3343">
        <v>160.4506434484405</v>
      </c>
      <c r="J3343">
        <v>2.3741195343097345E-10</v>
      </c>
      <c r="K3343">
        <v>9.0592396122629744</v>
      </c>
      <c r="L3343">
        <v>11.31910342257312</v>
      </c>
      <c r="M3343">
        <v>15.842046867331788</v>
      </c>
      <c r="N3343">
        <v>1.7792870480215142</v>
      </c>
      <c r="O3343">
        <v>0</v>
      </c>
      <c r="P3343">
        <v>0</v>
      </c>
      <c r="Q3343">
        <v>5.2067183611783772E-2</v>
      </c>
      <c r="R3343">
        <v>5.7023725319934472E-2</v>
      </c>
      <c r="V3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4" spans="1:22" hidden="1" x14ac:dyDescent="0.25">
      <c r="A3344" s="1" t="s">
        <v>135</v>
      </c>
      <c r="B3344">
        <v>60</v>
      </c>
      <c r="C3344" s="1" t="s">
        <v>137</v>
      </c>
      <c r="D3344" s="1" t="s">
        <v>24</v>
      </c>
      <c r="E3344">
        <v>2043</v>
      </c>
      <c r="F3344">
        <v>1.2442106423280493E-8</v>
      </c>
      <c r="G3344">
        <v>70.390898150351518</v>
      </c>
      <c r="H3344">
        <v>56.568488778806888</v>
      </c>
      <c r="I3344">
        <v>159.10064344846231</v>
      </c>
      <c r="J3344">
        <v>2.2057061919029747E-10</v>
      </c>
      <c r="K3344">
        <v>9.3673047675929766</v>
      </c>
      <c r="L3344">
        <v>11.344566117105318</v>
      </c>
      <c r="M3344">
        <v>16.79995158691321</v>
      </c>
      <c r="N3344">
        <v>1.9880719156889144</v>
      </c>
      <c r="O3344">
        <v>0</v>
      </c>
      <c r="P3344">
        <v>0</v>
      </c>
      <c r="Q3344">
        <v>5.2201658107063439E-2</v>
      </c>
      <c r="R3344">
        <v>5.6889250841619061E-2</v>
      </c>
      <c r="V3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5" spans="1:22" hidden="1" x14ac:dyDescent="0.25">
      <c r="A3345" s="1" t="s">
        <v>135</v>
      </c>
      <c r="B3345">
        <v>60</v>
      </c>
      <c r="C3345" s="1" t="s">
        <v>137</v>
      </c>
      <c r="D3345" s="1" t="s">
        <v>24</v>
      </c>
      <c r="E3345">
        <v>2044</v>
      </c>
      <c r="F3345">
        <v>1.3780792878637711E-8</v>
      </c>
      <c r="G3345">
        <v>70.390898150361579</v>
      </c>
      <c r="H3345">
        <v>57.398426965653677</v>
      </c>
      <c r="I3345">
        <v>180.15242537022476</v>
      </c>
      <c r="J3345">
        <v>2.0206644574121206E-10</v>
      </c>
      <c r="K3345">
        <v>8.757194790633017</v>
      </c>
      <c r="L3345">
        <v>11.774217182346856</v>
      </c>
      <c r="M3345">
        <v>18.637591940054818</v>
      </c>
      <c r="N3345">
        <v>1.8323923096655155</v>
      </c>
      <c r="O3345">
        <v>0</v>
      </c>
      <c r="P3345">
        <v>0</v>
      </c>
      <c r="Q3345">
        <v>5.6514394768588827E-2</v>
      </c>
      <c r="R3345">
        <v>5.2576514238370439E-2</v>
      </c>
      <c r="V3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6" spans="1:22" hidden="1" x14ac:dyDescent="0.25">
      <c r="A3346" s="1" t="s">
        <v>135</v>
      </c>
      <c r="B3346">
        <v>60</v>
      </c>
      <c r="C3346" s="1" t="s">
        <v>137</v>
      </c>
      <c r="D3346" s="1" t="s">
        <v>24</v>
      </c>
      <c r="E3346">
        <v>2045</v>
      </c>
      <c r="F3346">
        <v>1.5440982965895476E-8</v>
      </c>
      <c r="G3346">
        <v>70.39089815037083</v>
      </c>
      <c r="H3346">
        <v>73.98659715780073</v>
      </c>
      <c r="I3346">
        <v>199.55380162315532</v>
      </c>
      <c r="J3346">
        <v>1.8662730063328337E-10</v>
      </c>
      <c r="K3346">
        <v>7.573158461556341</v>
      </c>
      <c r="L3346">
        <v>15.043165050615643</v>
      </c>
      <c r="M3346">
        <v>18.399887500472975</v>
      </c>
      <c r="N3346">
        <v>1.4835924903382722</v>
      </c>
      <c r="O3346">
        <v>0</v>
      </c>
      <c r="P3346">
        <v>0</v>
      </c>
      <c r="Q3346">
        <v>5.4545464043380634E-2</v>
      </c>
      <c r="R3346">
        <v>5.4545445152749547E-2</v>
      </c>
      <c r="V3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7" spans="1:22" hidden="1" x14ac:dyDescent="0.25">
      <c r="A3347" s="1" t="s">
        <v>135</v>
      </c>
      <c r="B3347">
        <v>60</v>
      </c>
      <c r="C3347" s="1" t="s">
        <v>137</v>
      </c>
      <c r="D3347" s="1" t="s">
        <v>24</v>
      </c>
      <c r="E3347">
        <v>2046</v>
      </c>
      <c r="F3347">
        <v>1.7425687062943574E-8</v>
      </c>
      <c r="G3347">
        <v>70.390898150381446</v>
      </c>
      <c r="H3347">
        <v>86.726217311347128</v>
      </c>
      <c r="I3347">
        <v>192.26108479432634</v>
      </c>
      <c r="J3347">
        <v>1.7861098861922846E-10</v>
      </c>
      <c r="K3347">
        <v>7.4715237386644784</v>
      </c>
      <c r="L3347">
        <v>17.663429830559465</v>
      </c>
      <c r="M3347">
        <v>17.32912177034947</v>
      </c>
      <c r="N3347">
        <v>1.5323397375130221</v>
      </c>
      <c r="O3347">
        <v>0</v>
      </c>
      <c r="P3347">
        <v>0</v>
      </c>
      <c r="Q3347">
        <v>5.454546425195287E-2</v>
      </c>
      <c r="R3347">
        <v>5.454544536127532E-2</v>
      </c>
      <c r="V3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8" spans="1:22" hidden="1" x14ac:dyDescent="0.25">
      <c r="A3348" s="1" t="s">
        <v>135</v>
      </c>
      <c r="B3348">
        <v>60</v>
      </c>
      <c r="C3348" s="1" t="s">
        <v>137</v>
      </c>
      <c r="D3348" s="1" t="s">
        <v>24</v>
      </c>
      <c r="E3348">
        <v>2047</v>
      </c>
      <c r="F3348">
        <v>1.9741022859990779E-8</v>
      </c>
      <c r="G3348">
        <v>70.390898150393681</v>
      </c>
      <c r="H3348">
        <v>96.636011141459548</v>
      </c>
      <c r="I3348">
        <v>186.68530095792201</v>
      </c>
      <c r="J3348">
        <v>1.7160304101747649E-10</v>
      </c>
      <c r="K3348">
        <v>7.2824997186964131</v>
      </c>
      <c r="L3348">
        <v>19.958328090662629</v>
      </c>
      <c r="M3348">
        <v>16.757779515905654</v>
      </c>
      <c r="N3348">
        <v>1.5043218705631771</v>
      </c>
      <c r="O3348">
        <v>0</v>
      </c>
      <c r="P3348">
        <v>0</v>
      </c>
      <c r="Q3348">
        <v>5.4545464713413795E-2</v>
      </c>
      <c r="R3348">
        <v>5.4545445794459739E-2</v>
      </c>
      <c r="V3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9" spans="1:22" hidden="1" x14ac:dyDescent="0.25">
      <c r="A3349" s="1" t="s">
        <v>135</v>
      </c>
      <c r="B3349">
        <v>60</v>
      </c>
      <c r="C3349" s="1" t="s">
        <v>137</v>
      </c>
      <c r="D3349" s="1" t="s">
        <v>24</v>
      </c>
      <c r="E3349">
        <v>2048</v>
      </c>
      <c r="F3349">
        <v>2.244759440368813E-8</v>
      </c>
      <c r="G3349">
        <v>66.890898150409726</v>
      </c>
      <c r="H3349">
        <v>106.42210938842665</v>
      </c>
      <c r="I3349">
        <v>191.60648714687963</v>
      </c>
      <c r="J3349">
        <v>1.6882961250113006E-10</v>
      </c>
      <c r="K3349">
        <v>6.7179217907838362</v>
      </c>
      <c r="L3349">
        <v>22.035273932157992</v>
      </c>
      <c r="M3349">
        <v>16.715538356761265</v>
      </c>
      <c r="N3349">
        <v>1.5317945970161801</v>
      </c>
      <c r="O3349">
        <v>0</v>
      </c>
      <c r="P3349">
        <v>0</v>
      </c>
      <c r="Q3349">
        <v>5.4545465601354023E-2</v>
      </c>
      <c r="R3349">
        <v>5.4545446662827152E-2</v>
      </c>
      <c r="V3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0" spans="1:22" hidden="1" x14ac:dyDescent="0.25">
      <c r="A3350" s="1" t="s">
        <v>135</v>
      </c>
      <c r="B3350">
        <v>60</v>
      </c>
      <c r="C3350" s="1" t="s">
        <v>137</v>
      </c>
      <c r="D3350" s="1" t="s">
        <v>24</v>
      </c>
      <c r="E3350">
        <v>2049</v>
      </c>
      <c r="F3350">
        <v>2.5586503054026021E-8</v>
      </c>
      <c r="G3350">
        <v>63.390898150441224</v>
      </c>
      <c r="H3350">
        <v>112.58162905577112</v>
      </c>
      <c r="I3350">
        <v>208.12511525292376</v>
      </c>
      <c r="J3350">
        <v>1.6531804212650215E-10</v>
      </c>
      <c r="K3350">
        <v>6.1351046726057286</v>
      </c>
      <c r="L3350">
        <v>23.35459078204314</v>
      </c>
      <c r="M3350">
        <v>17.504672892150044</v>
      </c>
      <c r="N3350">
        <v>1.5056301413550013</v>
      </c>
      <c r="O3350">
        <v>0</v>
      </c>
      <c r="P3350">
        <v>0</v>
      </c>
      <c r="Q3350">
        <v>5.6817193395692869E-2</v>
      </c>
      <c r="R3350">
        <v>5.2273722206749647E-2</v>
      </c>
      <c r="V3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1" spans="1:22" hidden="1" x14ac:dyDescent="0.25">
      <c r="A3351" s="1" t="s">
        <v>135</v>
      </c>
      <c r="B3351">
        <v>60</v>
      </c>
      <c r="C3351" s="1" t="s">
        <v>137</v>
      </c>
      <c r="D3351" s="1" t="s">
        <v>24</v>
      </c>
      <c r="E3351">
        <v>2050</v>
      </c>
      <c r="F3351">
        <v>2.9242450032630302E-8</v>
      </c>
      <c r="G3351">
        <v>36.366288006735807</v>
      </c>
      <c r="H3351">
        <v>135.044000115622</v>
      </c>
      <c r="I3351">
        <v>239.41650192184144</v>
      </c>
      <c r="J3351">
        <v>1.6625440090115323E-10</v>
      </c>
      <c r="K3351">
        <v>2.8475152124608427</v>
      </c>
      <c r="L3351">
        <v>27.406729136112965</v>
      </c>
      <c r="M3351">
        <v>17.658881733114576</v>
      </c>
      <c r="N3351">
        <v>2.0914013985875797</v>
      </c>
      <c r="O3351">
        <v>0</v>
      </c>
      <c r="P3351">
        <v>0</v>
      </c>
      <c r="Q3351">
        <v>5.5820566958681858E-2</v>
      </c>
      <c r="R3351">
        <v>5.3270356380113459E-2</v>
      </c>
      <c r="V3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2" spans="1:22" hidden="1" x14ac:dyDescent="0.25">
      <c r="A3352" s="1" t="s">
        <v>135</v>
      </c>
      <c r="B3352">
        <v>60</v>
      </c>
      <c r="C3352" s="1" t="s">
        <v>137</v>
      </c>
      <c r="D3352" s="1" t="s">
        <v>24</v>
      </c>
      <c r="E3352">
        <v>2051</v>
      </c>
      <c r="F3352">
        <v>3.3494493205382365E-8</v>
      </c>
      <c r="G3352">
        <v>36.366288006774241</v>
      </c>
      <c r="H3352">
        <v>129.38047257795481</v>
      </c>
      <c r="I3352">
        <v>239.41650191963524</v>
      </c>
      <c r="J3352">
        <v>1.6191708939213592E-10</v>
      </c>
      <c r="K3352">
        <v>2.8265393114182848</v>
      </c>
      <c r="L3352">
        <v>27.136179056583931</v>
      </c>
      <c r="M3352">
        <v>17.915278295994494</v>
      </c>
      <c r="N3352">
        <v>2.1193108941307304</v>
      </c>
      <c r="O3352">
        <v>0</v>
      </c>
      <c r="P3352">
        <v>0</v>
      </c>
      <c r="Q3352">
        <v>5.4545476549484835E-2</v>
      </c>
      <c r="R3352">
        <v>5.4545457654756629E-2</v>
      </c>
      <c r="V3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3" spans="1:22" hidden="1" x14ac:dyDescent="0.25">
      <c r="A3353" s="1" t="s">
        <v>135</v>
      </c>
      <c r="B3353">
        <v>60</v>
      </c>
      <c r="C3353" s="1" t="s">
        <v>137</v>
      </c>
      <c r="D3353" s="1" t="s">
        <v>24</v>
      </c>
      <c r="E3353">
        <v>2052</v>
      </c>
      <c r="F3353">
        <v>3.8465291988379649E-8</v>
      </c>
      <c r="G3353">
        <v>36.36628800677633</v>
      </c>
      <c r="H3353">
        <v>128.05573981468373</v>
      </c>
      <c r="I3353">
        <v>236.91152466340992</v>
      </c>
      <c r="J3353">
        <v>1.5892586324757814E-10</v>
      </c>
      <c r="K3353">
        <v>2.7719316961854972</v>
      </c>
      <c r="L3353">
        <v>26.994178805760825</v>
      </c>
      <c r="M3353">
        <v>18.097890365615896</v>
      </c>
      <c r="N3353">
        <v>2.1361779139439814</v>
      </c>
      <c r="O3353">
        <v>0</v>
      </c>
      <c r="P3353">
        <v>0</v>
      </c>
      <c r="Q3353">
        <v>5.4545484294595964E-2</v>
      </c>
      <c r="R3353">
        <v>5.4545465405937056E-2</v>
      </c>
      <c r="V3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4" spans="1:22" hidden="1" x14ac:dyDescent="0.25">
      <c r="A3354" s="1" t="s">
        <v>135</v>
      </c>
      <c r="B3354">
        <v>60</v>
      </c>
      <c r="C3354" s="1" t="s">
        <v>137</v>
      </c>
      <c r="D3354" s="1" t="s">
        <v>24</v>
      </c>
      <c r="E3354">
        <v>2053</v>
      </c>
      <c r="F3354">
        <v>4.4284681458906989E-8</v>
      </c>
      <c r="G3354">
        <v>27.131201281826872</v>
      </c>
      <c r="H3354">
        <v>123.53068435105951</v>
      </c>
      <c r="I3354">
        <v>231.03763114426118</v>
      </c>
      <c r="J3354">
        <v>1.5549988740910903E-10</v>
      </c>
      <c r="K3354">
        <v>2.1042920190977075</v>
      </c>
      <c r="L3354">
        <v>26.973413629998056</v>
      </c>
      <c r="M3354">
        <v>18.326107774291124</v>
      </c>
      <c r="N3354">
        <v>2.5967963762189652</v>
      </c>
      <c r="O3354">
        <v>0</v>
      </c>
      <c r="P3354">
        <v>0</v>
      </c>
      <c r="Q3354">
        <v>5.4545495115262251E-2</v>
      </c>
      <c r="R3354">
        <v>5.4545476230121945E-2</v>
      </c>
      <c r="V3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5" spans="1:22" hidden="1" x14ac:dyDescent="0.25">
      <c r="A3355" s="1" t="s">
        <v>135</v>
      </c>
      <c r="B3355">
        <v>60</v>
      </c>
      <c r="C3355" s="1" t="s">
        <v>137</v>
      </c>
      <c r="D3355" s="1" t="s">
        <v>24</v>
      </c>
      <c r="E3355">
        <v>2054</v>
      </c>
      <c r="F3355">
        <v>5.1093743487060695E-8</v>
      </c>
      <c r="G3355">
        <v>22.69870460268087</v>
      </c>
      <c r="H3355">
        <v>141.09194559001307</v>
      </c>
      <c r="I3355">
        <v>236.37905578881885</v>
      </c>
      <c r="J3355">
        <v>1.5368713980658965E-10</v>
      </c>
      <c r="K3355">
        <v>1.5723262487131437</v>
      </c>
      <c r="L3355">
        <v>27.871974114313861</v>
      </c>
      <c r="M3355">
        <v>18.18137049826921</v>
      </c>
      <c r="N3355">
        <v>2.3747028611376848</v>
      </c>
      <c r="O3355">
        <v>0</v>
      </c>
      <c r="P3355">
        <v>0</v>
      </c>
      <c r="Q3355">
        <v>5.6617098745238521E-2</v>
      </c>
      <c r="R3355">
        <v>5.2473910475380234E-2</v>
      </c>
      <c r="V3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6" spans="1:22" hidden="1" x14ac:dyDescent="0.25">
      <c r="A3356" s="1" t="s">
        <v>135</v>
      </c>
      <c r="B3356">
        <v>60</v>
      </c>
      <c r="C3356" s="1" t="s">
        <v>137</v>
      </c>
      <c r="D3356" s="1" t="s">
        <v>24</v>
      </c>
      <c r="E3356">
        <v>2055</v>
      </c>
      <c r="F3356">
        <v>5.8518756632451865E-8</v>
      </c>
      <c r="G3356">
        <v>20.064554796490615</v>
      </c>
      <c r="H3356">
        <v>159.96460922686759</v>
      </c>
      <c r="I3356">
        <v>240.97898044474678</v>
      </c>
      <c r="J3356">
        <v>1.5182097487866398E-10</v>
      </c>
      <c r="K3356">
        <v>1.088223161440433</v>
      </c>
      <c r="L3356">
        <v>28.530080526567929</v>
      </c>
      <c r="M3356">
        <v>18.441284212498289</v>
      </c>
      <c r="N3356">
        <v>1.9398012002687066</v>
      </c>
      <c r="O3356">
        <v>0</v>
      </c>
      <c r="P3356">
        <v>0</v>
      </c>
      <c r="Q3356">
        <v>5.5719561525381892E-2</v>
      </c>
      <c r="R3356">
        <v>5.3371501537100192E-2</v>
      </c>
      <c r="V3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7" spans="1:22" hidden="1" x14ac:dyDescent="0.25">
      <c r="A3357" s="1" t="s">
        <v>135</v>
      </c>
      <c r="B3357">
        <v>60</v>
      </c>
      <c r="C3357" s="1" t="s">
        <v>137</v>
      </c>
      <c r="D3357" s="1" t="s">
        <v>24</v>
      </c>
      <c r="E3357">
        <v>2056</v>
      </c>
      <c r="F3357">
        <v>6.3466043507450177E-8</v>
      </c>
      <c r="G3357">
        <v>14.124420523996781</v>
      </c>
      <c r="H3357">
        <v>152.63861086377662</v>
      </c>
      <c r="I3357">
        <v>236.80122707525601</v>
      </c>
      <c r="J3357">
        <v>1.5011210337716033E-10</v>
      </c>
      <c r="K3357">
        <v>0.75344376749823772</v>
      </c>
      <c r="L3357">
        <v>28.692101972936612</v>
      </c>
      <c r="M3357">
        <v>18.555871472873662</v>
      </c>
      <c r="N3357">
        <v>2.0008771755513677</v>
      </c>
      <c r="O3357">
        <v>0</v>
      </c>
      <c r="P3357">
        <v>0</v>
      </c>
      <c r="Q3357">
        <v>5.4545568185672605E-2</v>
      </c>
      <c r="R3357">
        <v>5.4545549205786137E-2</v>
      </c>
      <c r="V3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8" spans="1:22" hidden="1" x14ac:dyDescent="0.25">
      <c r="A3358" s="1" t="s">
        <v>135</v>
      </c>
      <c r="B3358">
        <v>60</v>
      </c>
      <c r="C3358" s="1" t="s">
        <v>137</v>
      </c>
      <c r="D3358" s="1" t="s">
        <v>24</v>
      </c>
      <c r="E3358">
        <v>2057</v>
      </c>
      <c r="F3358">
        <v>6.4942371159633493E-8</v>
      </c>
      <c r="G3358">
        <v>10.748072367751492</v>
      </c>
      <c r="H3358">
        <v>148.80391748663163</v>
      </c>
      <c r="I3358">
        <v>236.80122707558323</v>
      </c>
      <c r="J3358">
        <v>1.4864035045963906E-10</v>
      </c>
      <c r="K3358">
        <v>0.49916228651029365</v>
      </c>
      <c r="L3358">
        <v>29.109348719900833</v>
      </c>
      <c r="M3358">
        <v>18.778897838953821</v>
      </c>
      <c r="N3358">
        <v>1.6131442525376123</v>
      </c>
      <c r="O3358">
        <v>0</v>
      </c>
      <c r="P3358">
        <v>0</v>
      </c>
      <c r="Q3358">
        <v>5.4545599210563372E-2</v>
      </c>
      <c r="R3358">
        <v>5.4545580121255745E-2</v>
      </c>
      <c r="V3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9" spans="1:22" hidden="1" x14ac:dyDescent="0.25">
      <c r="A3359" s="1" t="s">
        <v>135</v>
      </c>
      <c r="B3359">
        <v>60</v>
      </c>
      <c r="C3359" s="1" t="s">
        <v>137</v>
      </c>
      <c r="D3359" s="1" t="s">
        <v>24</v>
      </c>
      <c r="E3359">
        <v>2058</v>
      </c>
      <c r="F3359">
        <v>6.5486110091441492E-8</v>
      </c>
      <c r="G3359">
        <v>6.576248117291672</v>
      </c>
      <c r="H3359">
        <v>153.15478543755455</v>
      </c>
      <c r="I3359">
        <v>236.58654554486662</v>
      </c>
      <c r="J3359">
        <v>1.4833964087411412E-10</v>
      </c>
      <c r="K3359">
        <v>0.14174837758513739</v>
      </c>
      <c r="L3359">
        <v>29.469813102993733</v>
      </c>
      <c r="M3359">
        <v>19.06359748744033</v>
      </c>
      <c r="N3359">
        <v>1.3177718401649294</v>
      </c>
      <c r="O3359">
        <v>0</v>
      </c>
      <c r="P3359">
        <v>0</v>
      </c>
      <c r="Q3359">
        <v>5.6721539335066483E-2</v>
      </c>
      <c r="R3359">
        <v>5.236972956819707E-2</v>
      </c>
      <c r="V3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0" spans="1:22" hidden="1" x14ac:dyDescent="0.25">
      <c r="A3360" s="1" t="s">
        <v>135</v>
      </c>
      <c r="B3360">
        <v>60</v>
      </c>
      <c r="C3360" s="1" t="s">
        <v>137</v>
      </c>
      <c r="D3360" s="1" t="s">
        <v>24</v>
      </c>
      <c r="E3360">
        <v>2059</v>
      </c>
      <c r="F3360">
        <v>6.5755862628541711E-8</v>
      </c>
      <c r="G3360">
        <v>3.2729580488917409</v>
      </c>
      <c r="H3360">
        <v>153.15478543781308</v>
      </c>
      <c r="I3360">
        <v>216.37735467981975</v>
      </c>
      <c r="J3360">
        <v>1.4994345224973033E-10</v>
      </c>
      <c r="K3360">
        <v>0.15100727688135271</v>
      </c>
      <c r="L3360">
        <v>29.170374617969223</v>
      </c>
      <c r="M3360">
        <v>18.93197377666711</v>
      </c>
      <c r="N3360">
        <v>1.7452823446067864</v>
      </c>
      <c r="O3360">
        <v>0</v>
      </c>
      <c r="P3360">
        <v>0</v>
      </c>
      <c r="Q3360">
        <v>5.6668335521238157E-2</v>
      </c>
      <c r="R3360">
        <v>5.242304165761727E-2</v>
      </c>
      <c r="V3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1" spans="1:22" hidden="1" x14ac:dyDescent="0.25">
      <c r="A3361" s="1" t="s">
        <v>135</v>
      </c>
      <c r="B3361">
        <v>60</v>
      </c>
      <c r="C3361" s="1" t="s">
        <v>137</v>
      </c>
      <c r="D3361" s="1" t="s">
        <v>24</v>
      </c>
      <c r="E3361">
        <v>2060</v>
      </c>
      <c r="F3361">
        <v>6.5744563637233302E-8</v>
      </c>
      <c r="G3361">
        <v>4.3845086156555904E-7</v>
      </c>
      <c r="H3361">
        <v>153.15478543776885</v>
      </c>
      <c r="I3361">
        <v>202.52697388366315</v>
      </c>
      <c r="J3361">
        <v>4.7302609308675178E-11</v>
      </c>
      <c r="K3361">
        <v>2.0040006194873063E-8</v>
      </c>
      <c r="L3361">
        <v>28.996188651692762</v>
      </c>
      <c r="M3361">
        <v>18.627031004620427</v>
      </c>
      <c r="N3361">
        <v>2.3762860021103291</v>
      </c>
      <c r="O3361">
        <v>0</v>
      </c>
      <c r="P3361">
        <v>0</v>
      </c>
      <c r="Q3361">
        <v>5.5804269339660269E-2</v>
      </c>
      <c r="R3361">
        <v>5.3287224182883799E-2</v>
      </c>
      <c r="V3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2" spans="1:22" hidden="1" x14ac:dyDescent="0.25">
      <c r="A3362" s="1" t="s">
        <v>135</v>
      </c>
      <c r="B3362">
        <v>61</v>
      </c>
      <c r="C3362" s="1" t="s">
        <v>137</v>
      </c>
      <c r="D3362" s="1" t="s">
        <v>24</v>
      </c>
      <c r="E3362">
        <v>2021</v>
      </c>
      <c r="F3362">
        <v>70</v>
      </c>
      <c r="G3362">
        <v>0.35</v>
      </c>
      <c r="H3362">
        <v>0.13500000000000001</v>
      </c>
      <c r="I3362">
        <v>0.13500000000000001</v>
      </c>
      <c r="J3362">
        <v>5.3682451049987083</v>
      </c>
      <c r="K3362">
        <v>9.2909090743695716E-2</v>
      </c>
      <c r="L3362">
        <v>4.6128362000041555E-8</v>
      </c>
      <c r="M3362">
        <v>1.0694936441162269E-7</v>
      </c>
      <c r="N3362">
        <v>4.5388307292227648</v>
      </c>
      <c r="O3362">
        <v>0</v>
      </c>
      <c r="P3362">
        <v>0</v>
      </c>
      <c r="Q3362">
        <v>0</v>
      </c>
      <c r="R3362">
        <v>0</v>
      </c>
      <c r="V3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3" spans="1:22" hidden="1" x14ac:dyDescent="0.25">
      <c r="A3363" s="1" t="s">
        <v>135</v>
      </c>
      <c r="B3363">
        <v>61</v>
      </c>
      <c r="C3363" s="1" t="s">
        <v>137</v>
      </c>
      <c r="D3363" s="1" t="s">
        <v>24</v>
      </c>
      <c r="E3363">
        <v>2022</v>
      </c>
      <c r="F3363">
        <v>70</v>
      </c>
      <c r="G3363">
        <v>0.35</v>
      </c>
      <c r="H3363">
        <v>0.13500000000000001</v>
      </c>
      <c r="I3363">
        <v>0.13500000000000001</v>
      </c>
      <c r="J3363">
        <v>5.9839660904564459E-12</v>
      </c>
      <c r="K3363">
        <v>2.2074706724007021E-11</v>
      </c>
      <c r="L3363">
        <v>2.8696588747869896E-3</v>
      </c>
      <c r="M3363">
        <v>2.8696165812300881E-3</v>
      </c>
      <c r="N3363">
        <v>11.105371817379236</v>
      </c>
      <c r="O3363">
        <v>0</v>
      </c>
      <c r="P3363">
        <v>0</v>
      </c>
      <c r="Q3363">
        <v>0</v>
      </c>
      <c r="R3363">
        <v>0</v>
      </c>
      <c r="V3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4" spans="1:22" hidden="1" x14ac:dyDescent="0.25">
      <c r="A3364" s="1" t="s">
        <v>135</v>
      </c>
      <c r="B3364">
        <v>61</v>
      </c>
      <c r="C3364" s="1" t="s">
        <v>137</v>
      </c>
      <c r="D3364" s="1" t="s">
        <v>24</v>
      </c>
      <c r="E3364">
        <v>2023</v>
      </c>
      <c r="F3364">
        <v>65.3333333333334</v>
      </c>
      <c r="G3364">
        <v>3.8266666666661737</v>
      </c>
      <c r="H3364">
        <v>1.4782499953584811</v>
      </c>
      <c r="I3364">
        <v>1.4782499942529552</v>
      </c>
      <c r="J3364">
        <v>11.1737749631112</v>
      </c>
      <c r="K3364">
        <v>1.0158060605111896</v>
      </c>
      <c r="L3364">
        <v>1.6860457920428611E-2</v>
      </c>
      <c r="M3364">
        <v>1.5768780490438769E-2</v>
      </c>
      <c r="N3364">
        <v>0</v>
      </c>
      <c r="O3364">
        <v>0</v>
      </c>
      <c r="P3364">
        <v>0</v>
      </c>
      <c r="Q3364">
        <v>0</v>
      </c>
      <c r="R3364">
        <v>0</v>
      </c>
      <c r="V3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5" spans="1:22" hidden="1" x14ac:dyDescent="0.25">
      <c r="A3365" s="1" t="s">
        <v>135</v>
      </c>
      <c r="B3365">
        <v>61</v>
      </c>
      <c r="C3365" s="1" t="s">
        <v>137</v>
      </c>
      <c r="D3365" s="1" t="s">
        <v>24</v>
      </c>
      <c r="E3365">
        <v>2024</v>
      </c>
      <c r="F3365">
        <v>60.666666666666806</v>
      </c>
      <c r="G3365">
        <v>7.3033333333318815</v>
      </c>
      <c r="H3365">
        <v>2.821499991164524</v>
      </c>
      <c r="I3365">
        <v>2.8214999836918104</v>
      </c>
      <c r="J3365">
        <v>10.982082950149714</v>
      </c>
      <c r="K3365">
        <v>1.9387030302115862</v>
      </c>
      <c r="L3365">
        <v>0.2143620278955875</v>
      </c>
      <c r="M3365">
        <v>0.19819257647035118</v>
      </c>
      <c r="N3365">
        <v>0</v>
      </c>
      <c r="O3365">
        <v>0</v>
      </c>
      <c r="P3365">
        <v>0</v>
      </c>
      <c r="Q3365">
        <v>0</v>
      </c>
      <c r="R3365">
        <v>0</v>
      </c>
      <c r="V3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6" spans="1:22" hidden="1" x14ac:dyDescent="0.25">
      <c r="A3366" s="1" t="s">
        <v>135</v>
      </c>
      <c r="B3366">
        <v>61</v>
      </c>
      <c r="C3366" s="1" t="s">
        <v>137</v>
      </c>
      <c r="D3366" s="1" t="s">
        <v>24</v>
      </c>
      <c r="E3366">
        <v>2025</v>
      </c>
      <c r="F3366">
        <v>56.000000000000199</v>
      </c>
      <c r="G3366">
        <v>34.306038177520314</v>
      </c>
      <c r="H3366">
        <v>7.23079052897236</v>
      </c>
      <c r="I3366">
        <v>17.664749804308752</v>
      </c>
      <c r="J3366">
        <v>3.1160017077938349</v>
      </c>
      <c r="K3366">
        <v>8.9789053833369969</v>
      </c>
      <c r="L3366">
        <v>0.83141598655188165</v>
      </c>
      <c r="M3366">
        <v>1.5184550433578354</v>
      </c>
      <c r="N3366">
        <v>0</v>
      </c>
      <c r="O3366">
        <v>0</v>
      </c>
      <c r="P3366">
        <v>0</v>
      </c>
      <c r="Q3366">
        <v>0</v>
      </c>
      <c r="R3366">
        <v>0</v>
      </c>
      <c r="V3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7" spans="1:22" hidden="1" x14ac:dyDescent="0.25">
      <c r="A3367" s="1" t="s">
        <v>135</v>
      </c>
      <c r="B3367">
        <v>61</v>
      </c>
      <c r="C3367" s="1" t="s">
        <v>137</v>
      </c>
      <c r="D3367" s="1" t="s">
        <v>24</v>
      </c>
      <c r="E3367">
        <v>2026</v>
      </c>
      <c r="F3367">
        <v>51.333333333333606</v>
      </c>
      <c r="G3367">
        <v>34.282704844200147</v>
      </c>
      <c r="H3367">
        <v>8.1350158915336763</v>
      </c>
      <c r="I3367">
        <v>45.940497773061864</v>
      </c>
      <c r="J3367">
        <v>2.0785433043560588</v>
      </c>
      <c r="K3367">
        <v>7.9872892375495654</v>
      </c>
      <c r="L3367">
        <v>1.1516808086394907</v>
      </c>
      <c r="M3367">
        <v>4.3383344404282367</v>
      </c>
      <c r="N3367">
        <v>0</v>
      </c>
      <c r="O3367">
        <v>0</v>
      </c>
      <c r="P3367">
        <v>0</v>
      </c>
      <c r="Q3367">
        <v>0</v>
      </c>
      <c r="R3367">
        <v>0</v>
      </c>
      <c r="V3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8" spans="1:22" hidden="1" x14ac:dyDescent="0.25">
      <c r="A3368" s="1" t="s">
        <v>135</v>
      </c>
      <c r="B3368">
        <v>61</v>
      </c>
      <c r="C3368" s="1" t="s">
        <v>137</v>
      </c>
      <c r="D3368" s="1" t="s">
        <v>24</v>
      </c>
      <c r="E3368">
        <v>2027</v>
      </c>
      <c r="F3368">
        <v>46.666666666667034</v>
      </c>
      <c r="G3368">
        <v>34.259371510892038</v>
      </c>
      <c r="H3368">
        <v>11.258802897039795</v>
      </c>
      <c r="I3368">
        <v>51.578743953252882</v>
      </c>
      <c r="J3368">
        <v>2.2909581788822653</v>
      </c>
      <c r="K3368">
        <v>7.6703336654617233</v>
      </c>
      <c r="L3368">
        <v>1.6520622974895183</v>
      </c>
      <c r="M3368">
        <v>5.0534999300370851</v>
      </c>
      <c r="N3368">
        <v>0</v>
      </c>
      <c r="O3368">
        <v>0</v>
      </c>
      <c r="P3368">
        <v>0</v>
      </c>
      <c r="Q3368">
        <v>0</v>
      </c>
      <c r="R3368">
        <v>0</v>
      </c>
      <c r="V3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9" spans="1:22" hidden="1" x14ac:dyDescent="0.25">
      <c r="A3369" s="1" t="s">
        <v>135</v>
      </c>
      <c r="B3369">
        <v>61</v>
      </c>
      <c r="C3369" s="1" t="s">
        <v>137</v>
      </c>
      <c r="D3369" s="1" t="s">
        <v>24</v>
      </c>
      <c r="E3369">
        <v>2028</v>
      </c>
      <c r="F3369">
        <v>42.000000000000483</v>
      </c>
      <c r="G3369">
        <v>43.445047865115434</v>
      </c>
      <c r="H3369">
        <v>13.141462211613634</v>
      </c>
      <c r="I3369">
        <v>53.86379963569054</v>
      </c>
      <c r="J3369">
        <v>1.3255290920431475</v>
      </c>
      <c r="K3369">
        <v>8.9098606685258197</v>
      </c>
      <c r="L3369">
        <v>1.9644645997654837</v>
      </c>
      <c r="M3369">
        <v>5.5783714453273916</v>
      </c>
      <c r="N3369">
        <v>0</v>
      </c>
      <c r="O3369">
        <v>0</v>
      </c>
      <c r="P3369">
        <v>0</v>
      </c>
      <c r="Q3369">
        <v>0</v>
      </c>
      <c r="R3369">
        <v>0</v>
      </c>
      <c r="V3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0" spans="1:22" hidden="1" x14ac:dyDescent="0.25">
      <c r="A3370" s="1" t="s">
        <v>135</v>
      </c>
      <c r="B3370">
        <v>61</v>
      </c>
      <c r="C3370" s="1" t="s">
        <v>137</v>
      </c>
      <c r="D3370" s="1" t="s">
        <v>24</v>
      </c>
      <c r="E3370">
        <v>2029</v>
      </c>
      <c r="F3370">
        <v>37.333333333333947</v>
      </c>
      <c r="G3370">
        <v>47.8865524860569</v>
      </c>
      <c r="H3370">
        <v>13.134715993704246</v>
      </c>
      <c r="I3370">
        <v>58.015902735971011</v>
      </c>
      <c r="J3370">
        <v>1.1152262323823945</v>
      </c>
      <c r="K3370">
        <v>9.4790353690170246</v>
      </c>
      <c r="L3370">
        <v>2.0003480899477024</v>
      </c>
      <c r="M3370">
        <v>6.2939001747624985</v>
      </c>
      <c r="N3370">
        <v>0</v>
      </c>
      <c r="O3370">
        <v>0</v>
      </c>
      <c r="P3370">
        <v>0</v>
      </c>
      <c r="Q3370">
        <v>0</v>
      </c>
      <c r="R3370">
        <v>0</v>
      </c>
      <c r="V3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1" spans="1:22" x14ac:dyDescent="0.25">
      <c r="A3371" s="1" t="s">
        <v>135</v>
      </c>
      <c r="B3371">
        <v>61</v>
      </c>
      <c r="C3371" s="1" t="s">
        <v>137</v>
      </c>
      <c r="D3371" s="1" t="s">
        <v>24</v>
      </c>
      <c r="E3371">
        <v>2030</v>
      </c>
      <c r="F3371">
        <v>32.666666666667432</v>
      </c>
      <c r="G3371">
        <v>50.485552986808308</v>
      </c>
      <c r="H3371">
        <v>13.127969106774382</v>
      </c>
      <c r="I3371">
        <v>62.238435715359174</v>
      </c>
      <c r="J3371">
        <v>1.0274303664461522</v>
      </c>
      <c r="K3371">
        <v>9.598938034765812</v>
      </c>
      <c r="L3371">
        <v>2.0635972670852185</v>
      </c>
      <c r="M3371">
        <v>7.1234878819511485</v>
      </c>
      <c r="N3371">
        <v>0.18720601162643208</v>
      </c>
      <c r="O3371">
        <v>0</v>
      </c>
      <c r="P3371">
        <v>0</v>
      </c>
      <c r="Q3371">
        <v>1.9790180326675371</v>
      </c>
      <c r="R3371">
        <v>2.0209819673220242</v>
      </c>
      <c r="V3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2" spans="1:22" hidden="1" x14ac:dyDescent="0.25">
      <c r="A3372" s="1" t="s">
        <v>135</v>
      </c>
      <c r="B3372">
        <v>61</v>
      </c>
      <c r="C3372" s="1" t="s">
        <v>137</v>
      </c>
      <c r="D3372" s="1" t="s">
        <v>24</v>
      </c>
      <c r="E3372">
        <v>2031</v>
      </c>
      <c r="F3372">
        <v>28.000000000000966</v>
      </c>
      <c r="G3372">
        <v>56.394955509230314</v>
      </c>
      <c r="H3372">
        <v>18.771448267792536</v>
      </c>
      <c r="I3372">
        <v>62.231912826669344</v>
      </c>
      <c r="J3372">
        <v>0.77343123838548833</v>
      </c>
      <c r="K3372">
        <v>10.246392628562521</v>
      </c>
      <c r="L3372">
        <v>2.9917986633832463</v>
      </c>
      <c r="M3372">
        <v>7.1543238993380003</v>
      </c>
      <c r="N3372">
        <v>0.33428893034189422</v>
      </c>
      <c r="O3372">
        <v>0</v>
      </c>
      <c r="P3372">
        <v>0</v>
      </c>
      <c r="Q3372">
        <v>1.9833431981370948</v>
      </c>
      <c r="R3372">
        <v>2.0166568018635318</v>
      </c>
      <c r="V3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3" spans="1:22" hidden="1" x14ac:dyDescent="0.25">
      <c r="A3373" s="1" t="s">
        <v>135</v>
      </c>
      <c r="B3373">
        <v>61</v>
      </c>
      <c r="C3373" s="1" t="s">
        <v>137</v>
      </c>
      <c r="D3373" s="1" t="s">
        <v>24</v>
      </c>
      <c r="E3373">
        <v>2032</v>
      </c>
      <c r="F3373">
        <v>23.333333333334554</v>
      </c>
      <c r="G3373">
        <v>59.692276414806223</v>
      </c>
      <c r="H3373">
        <v>24.882377662969322</v>
      </c>
      <c r="I3373">
        <v>64.851294742754405</v>
      </c>
      <c r="J3373">
        <v>0.76102847291261433</v>
      </c>
      <c r="K3373">
        <v>10.454196038528737</v>
      </c>
      <c r="L3373">
        <v>3.9980433440722489</v>
      </c>
      <c r="M3373">
        <v>7.2853990619412565</v>
      </c>
      <c r="N3373">
        <v>0.50147807103712327</v>
      </c>
      <c r="O3373">
        <v>0</v>
      </c>
      <c r="P3373">
        <v>0</v>
      </c>
      <c r="Q3373">
        <v>1.9903129103349853</v>
      </c>
      <c r="R3373">
        <v>2.009687089666107</v>
      </c>
      <c r="V3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4" spans="1:22" hidden="1" x14ac:dyDescent="0.25">
      <c r="A3374" s="1" t="s">
        <v>135</v>
      </c>
      <c r="B3374">
        <v>61</v>
      </c>
      <c r="C3374" s="1" t="s">
        <v>137</v>
      </c>
      <c r="D3374" s="1" t="s">
        <v>24</v>
      </c>
      <c r="E3374">
        <v>2033</v>
      </c>
      <c r="F3374">
        <v>18.666666666668238</v>
      </c>
      <c r="G3374">
        <v>63.838466165532402</v>
      </c>
      <c r="H3374">
        <v>29.520476000574494</v>
      </c>
      <c r="I3374">
        <v>70.531589999070263</v>
      </c>
      <c r="J3374">
        <v>0.68472919380495778</v>
      </c>
      <c r="K3374">
        <v>10.788345850627451</v>
      </c>
      <c r="L3374">
        <v>4.8065455441592446</v>
      </c>
      <c r="M3374">
        <v>7.5275960406911073</v>
      </c>
      <c r="N3374">
        <v>0.69205323833255927</v>
      </c>
      <c r="O3374">
        <v>0</v>
      </c>
      <c r="P3374">
        <v>0</v>
      </c>
      <c r="Q3374">
        <v>1.9969270092175568</v>
      </c>
      <c r="R3374">
        <v>2.0030729907836617</v>
      </c>
      <c r="V3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5" spans="1:22" hidden="1" x14ac:dyDescent="0.25">
      <c r="A3375" s="1" t="s">
        <v>135</v>
      </c>
      <c r="B3375">
        <v>61</v>
      </c>
      <c r="C3375" s="1" t="s">
        <v>137</v>
      </c>
      <c r="D3375" s="1" t="s">
        <v>24</v>
      </c>
      <c r="E3375">
        <v>2034</v>
      </c>
      <c r="F3375">
        <v>14.000000000002085</v>
      </c>
      <c r="G3375">
        <v>67.17776976289943</v>
      </c>
      <c r="H3375">
        <v>33.891937869495152</v>
      </c>
      <c r="I3375">
        <v>73.92485731797828</v>
      </c>
      <c r="J3375">
        <v>0.45712910128343931</v>
      </c>
      <c r="K3375">
        <v>11.047881628420214</v>
      </c>
      <c r="L3375">
        <v>5.6472459565365112</v>
      </c>
      <c r="M3375">
        <v>7.8856609058957092</v>
      </c>
      <c r="N3375">
        <v>0.96302458954726522</v>
      </c>
      <c r="O3375">
        <v>0</v>
      </c>
      <c r="P3375">
        <v>0</v>
      </c>
      <c r="Q3375">
        <v>2.001404268679253</v>
      </c>
      <c r="R3375">
        <v>1.9985957313220044</v>
      </c>
      <c r="V3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6" spans="1:22" hidden="1" x14ac:dyDescent="0.25">
      <c r="A3376" s="1" t="s">
        <v>135</v>
      </c>
      <c r="B3376">
        <v>61</v>
      </c>
      <c r="C3376" s="1" t="s">
        <v>137</v>
      </c>
      <c r="D3376" s="1" t="s">
        <v>24</v>
      </c>
      <c r="E3376">
        <v>2035</v>
      </c>
      <c r="F3376">
        <v>9.3333333333363164</v>
      </c>
      <c r="G3376">
        <v>70.437558329411189</v>
      </c>
      <c r="H3376">
        <v>39.893290350375246</v>
      </c>
      <c r="I3376">
        <v>75.925140889007409</v>
      </c>
      <c r="J3376">
        <v>0.23721195095944919</v>
      </c>
      <c r="K3376">
        <v>11.160000027447369</v>
      </c>
      <c r="L3376">
        <v>6.6447272498100656</v>
      </c>
      <c r="M3376">
        <v>8.3801144832493719</v>
      </c>
      <c r="N3376">
        <v>1.0761152470690987</v>
      </c>
      <c r="O3376">
        <v>0</v>
      </c>
      <c r="P3376">
        <v>0</v>
      </c>
      <c r="Q3376">
        <v>2.0084698321379459</v>
      </c>
      <c r="R3376">
        <v>1.9915301678633752</v>
      </c>
      <c r="V3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7" spans="1:22" hidden="1" x14ac:dyDescent="0.25">
      <c r="A3377" s="1" t="s">
        <v>135</v>
      </c>
      <c r="B3377">
        <v>61</v>
      </c>
      <c r="C3377" s="1" t="s">
        <v>137</v>
      </c>
      <c r="D3377" s="1" t="s">
        <v>24</v>
      </c>
      <c r="E3377">
        <v>2036</v>
      </c>
      <c r="F3377">
        <v>4.6666666666717722</v>
      </c>
      <c r="G3377">
        <v>70.414225159668831</v>
      </c>
      <c r="H3377">
        <v>47.51406727631371</v>
      </c>
      <c r="I3377">
        <v>79.733539435257001</v>
      </c>
      <c r="J3377">
        <v>0.11860597548646264</v>
      </c>
      <c r="K3377">
        <v>11.156325674230247</v>
      </c>
      <c r="L3377">
        <v>7.8805781552669156</v>
      </c>
      <c r="M3377">
        <v>8.506396368464145</v>
      </c>
      <c r="N3377">
        <v>1.338419871443056</v>
      </c>
      <c r="O3377">
        <v>0</v>
      </c>
      <c r="P3377">
        <v>0</v>
      </c>
      <c r="Q3377">
        <v>2.0212385600474838</v>
      </c>
      <c r="R3377">
        <v>1.9787614399537927</v>
      </c>
      <c r="V3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8" spans="1:22" hidden="1" x14ac:dyDescent="0.25">
      <c r="A3378" s="1" t="s">
        <v>135</v>
      </c>
      <c r="B3378">
        <v>61</v>
      </c>
      <c r="C3378" s="1" t="s">
        <v>137</v>
      </c>
      <c r="D3378" s="1" t="s">
        <v>24</v>
      </c>
      <c r="E3378">
        <v>2037</v>
      </c>
      <c r="F3378">
        <v>9.0051217406584342E-10</v>
      </c>
      <c r="G3378">
        <v>70.390891826355102</v>
      </c>
      <c r="H3378">
        <v>57.931634890380622</v>
      </c>
      <c r="I3378">
        <v>79.726809281576095</v>
      </c>
      <c r="J3378">
        <v>3.4387790856535547E-11</v>
      </c>
      <c r="K3378">
        <v>11.657999583536494</v>
      </c>
      <c r="L3378">
        <v>9.2411138617232975</v>
      </c>
      <c r="M3378">
        <v>8.0258920048136204</v>
      </c>
      <c r="N3378">
        <v>1.5748865714473428</v>
      </c>
      <c r="O3378">
        <v>0</v>
      </c>
      <c r="P3378">
        <v>0</v>
      </c>
      <c r="Q3378">
        <v>2.0005517621406503</v>
      </c>
      <c r="R3378">
        <v>1.9994482378605289</v>
      </c>
      <c r="V3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9" spans="1:22" hidden="1" x14ac:dyDescent="0.25">
      <c r="A3379" s="1" t="s">
        <v>135</v>
      </c>
      <c r="B3379">
        <v>61</v>
      </c>
      <c r="C3379" s="1" t="s">
        <v>137</v>
      </c>
      <c r="D3379" s="1" t="s">
        <v>24</v>
      </c>
      <c r="E3379">
        <v>2038</v>
      </c>
      <c r="F3379">
        <v>9.0792159285738629E-10</v>
      </c>
      <c r="G3379">
        <v>70.390891826363003</v>
      </c>
      <c r="H3379">
        <v>57.924887181353995</v>
      </c>
      <c r="I3379">
        <v>94.970451180972347</v>
      </c>
      <c r="J3379">
        <v>3.3321213849107914E-11</v>
      </c>
      <c r="K3379">
        <v>11.600856276131886</v>
      </c>
      <c r="L3379">
        <v>9.3948686615883332</v>
      </c>
      <c r="M3379">
        <v>9.3529068237887536</v>
      </c>
      <c r="N3379">
        <v>1.6502475589500951</v>
      </c>
      <c r="O3379">
        <v>0</v>
      </c>
      <c r="P3379">
        <v>0</v>
      </c>
      <c r="Q3379">
        <v>2.001129551459536</v>
      </c>
      <c r="R3379">
        <v>1.998870448542496</v>
      </c>
      <c r="V3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0" spans="1:22" hidden="1" x14ac:dyDescent="0.25">
      <c r="A3380" s="1" t="s">
        <v>135</v>
      </c>
      <c r="B3380">
        <v>61</v>
      </c>
      <c r="C3380" s="1" t="s">
        <v>137</v>
      </c>
      <c r="D3380" s="1" t="s">
        <v>24</v>
      </c>
      <c r="E3380">
        <v>2039</v>
      </c>
      <c r="F3380">
        <v>9.2099750696460842E-10</v>
      </c>
      <c r="G3380">
        <v>70.390891826373547</v>
      </c>
      <c r="H3380">
        <v>57.918138094328789</v>
      </c>
      <c r="I3380">
        <v>115.01312735208438</v>
      </c>
      <c r="J3380">
        <v>3.2259825194356408E-11</v>
      </c>
      <c r="K3380">
        <v>10.771009825320954</v>
      </c>
      <c r="L3380">
        <v>9.7867994510235317</v>
      </c>
      <c r="M3380">
        <v>11.234176252206137</v>
      </c>
      <c r="N3380">
        <v>1.7075120083422122</v>
      </c>
      <c r="O3380">
        <v>0</v>
      </c>
      <c r="P3380">
        <v>0</v>
      </c>
      <c r="Q3380">
        <v>2.0382689010271045</v>
      </c>
      <c r="R3380">
        <v>1.9617310989794647</v>
      </c>
      <c r="V3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1" spans="1:22" hidden="1" x14ac:dyDescent="0.25">
      <c r="A3381" s="1" t="s">
        <v>135</v>
      </c>
      <c r="B3381">
        <v>61</v>
      </c>
      <c r="C3381" s="1" t="s">
        <v>137</v>
      </c>
      <c r="D3381" s="1" t="s">
        <v>24</v>
      </c>
      <c r="E3381">
        <v>2040</v>
      </c>
      <c r="F3381">
        <v>9.4151748856394917E-10</v>
      </c>
      <c r="G3381">
        <v>70.39089182638638</v>
      </c>
      <c r="H3381">
        <v>57.911388476161811</v>
      </c>
      <c r="I3381">
        <v>128.86757931036615</v>
      </c>
      <c r="J3381">
        <v>3.1029518978808643E-11</v>
      </c>
      <c r="K3381">
        <v>10.543332400514117</v>
      </c>
      <c r="L3381">
        <v>10.027222756851504</v>
      </c>
      <c r="M3381">
        <v>12.633520952435877</v>
      </c>
      <c r="N3381">
        <v>1.7958547652469727</v>
      </c>
      <c r="O3381">
        <v>0</v>
      </c>
      <c r="P3381">
        <v>0</v>
      </c>
      <c r="Q3381">
        <v>6.2311321045777586E-2</v>
      </c>
      <c r="R3381">
        <v>5.8900800227742689E-2</v>
      </c>
      <c r="V3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2" spans="1:22" hidden="1" x14ac:dyDescent="0.25">
      <c r="A3382" s="1" t="s">
        <v>135</v>
      </c>
      <c r="B3382">
        <v>61</v>
      </c>
      <c r="C3382" s="1" t="s">
        <v>137</v>
      </c>
      <c r="D3382" s="1" t="s">
        <v>24</v>
      </c>
      <c r="E3382">
        <v>2041</v>
      </c>
      <c r="F3382">
        <v>9.6321768606681384E-10</v>
      </c>
      <c r="G3382">
        <v>70.390891826399496</v>
      </c>
      <c r="H3382">
        <v>57.90463893051313</v>
      </c>
      <c r="I3382">
        <v>148.29832410768842</v>
      </c>
      <c r="J3382">
        <v>2.7599472932544141E-11</v>
      </c>
      <c r="K3382">
        <v>9.7046920298043062</v>
      </c>
      <c r="L3382">
        <v>10.621839093579755</v>
      </c>
      <c r="M3382">
        <v>14.423659292597932</v>
      </c>
      <c r="N3382">
        <v>1.7520716251187429</v>
      </c>
      <c r="O3382">
        <v>0</v>
      </c>
      <c r="P3382">
        <v>0</v>
      </c>
      <c r="Q3382">
        <v>6.0985080190625693E-2</v>
      </c>
      <c r="R3382">
        <v>6.0227041082236116E-2</v>
      </c>
      <c r="V3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3" spans="1:22" hidden="1" x14ac:dyDescent="0.25">
      <c r="A3383" s="1" t="s">
        <v>135</v>
      </c>
      <c r="B3383">
        <v>61</v>
      </c>
      <c r="C3383" s="1" t="s">
        <v>137</v>
      </c>
      <c r="D3383" s="1" t="s">
        <v>24</v>
      </c>
      <c r="E3383">
        <v>2042</v>
      </c>
      <c r="F3383">
        <v>9.9416987569755237E-10</v>
      </c>
      <c r="G3383">
        <v>70.390891826413082</v>
      </c>
      <c r="H3383">
        <v>57.897889925914868</v>
      </c>
      <c r="I3383">
        <v>160.43335480570383</v>
      </c>
      <c r="J3383">
        <v>2.1690335261870539E-11</v>
      </c>
      <c r="K3383">
        <v>9.0614611157439704</v>
      </c>
      <c r="L3383">
        <v>11.316242182979211</v>
      </c>
      <c r="M3383">
        <v>15.842689584576441</v>
      </c>
      <c r="N3383">
        <v>1.7790514758524403</v>
      </c>
      <c r="O3383">
        <v>0</v>
      </c>
      <c r="P3383">
        <v>0</v>
      </c>
      <c r="Q3383">
        <v>5.8689616631995969E-2</v>
      </c>
      <c r="R3383">
        <v>6.2522504643986246E-2</v>
      </c>
      <c r="V3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4" spans="1:22" hidden="1" x14ac:dyDescent="0.25">
      <c r="A3384" s="1" t="s">
        <v>135</v>
      </c>
      <c r="B3384">
        <v>61</v>
      </c>
      <c r="C3384" s="1" t="s">
        <v>137</v>
      </c>
      <c r="D3384" s="1" t="s">
        <v>24</v>
      </c>
      <c r="E3384">
        <v>2043</v>
      </c>
      <c r="F3384">
        <v>1.0658299283595293E-9</v>
      </c>
      <c r="G3384">
        <v>70.390891826426326</v>
      </c>
      <c r="H3384">
        <v>56.54789022189636</v>
      </c>
      <c r="I3384">
        <v>159.08335639581026</v>
      </c>
      <c r="J3384">
        <v>1.9946399220996001E-11</v>
      </c>
      <c r="K3384">
        <v>9.3685705817371669</v>
      </c>
      <c r="L3384">
        <v>11.342911950183765</v>
      </c>
      <c r="M3384">
        <v>16.800418532762826</v>
      </c>
      <c r="N3384">
        <v>1.9875984213196709</v>
      </c>
      <c r="O3384">
        <v>0</v>
      </c>
      <c r="P3384">
        <v>0</v>
      </c>
      <c r="Q3384">
        <v>6.0147385010761868E-2</v>
      </c>
      <c r="R3384">
        <v>6.1064736287838789E-2</v>
      </c>
      <c r="V3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5" spans="1:22" hidden="1" x14ac:dyDescent="0.25">
      <c r="A3385" s="1" t="s">
        <v>135</v>
      </c>
      <c r="B3385">
        <v>61</v>
      </c>
      <c r="C3385" s="1" t="s">
        <v>137</v>
      </c>
      <c r="D3385" s="1" t="s">
        <v>24</v>
      </c>
      <c r="E3385">
        <v>2044</v>
      </c>
      <c r="F3385">
        <v>1.1752712234305135E-9</v>
      </c>
      <c r="G3385">
        <v>70.390891826436857</v>
      </c>
      <c r="H3385">
        <v>57.459882206808501</v>
      </c>
      <c r="I3385">
        <v>180.3777595333801</v>
      </c>
      <c r="J3385">
        <v>1.8087622768684338E-11</v>
      </c>
      <c r="K3385">
        <v>8.752623436930369</v>
      </c>
      <c r="L3385">
        <v>11.782554149443415</v>
      </c>
      <c r="M3385">
        <v>18.634024966055254</v>
      </c>
      <c r="N3385">
        <v>1.8314247090294049</v>
      </c>
      <c r="O3385">
        <v>0</v>
      </c>
      <c r="P3385">
        <v>0</v>
      </c>
      <c r="Q3385">
        <v>6.2698676991165991E-2</v>
      </c>
      <c r="R3385">
        <v>5.8513444375987836E-2</v>
      </c>
      <c r="V3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6" spans="1:22" hidden="1" x14ac:dyDescent="0.25">
      <c r="A3386" s="1" t="s">
        <v>135</v>
      </c>
      <c r="B3386">
        <v>61</v>
      </c>
      <c r="C3386" s="1" t="s">
        <v>137</v>
      </c>
      <c r="D3386" s="1" t="s">
        <v>24</v>
      </c>
      <c r="E3386">
        <v>2045</v>
      </c>
      <c r="F3386">
        <v>1.3138536862463822E-9</v>
      </c>
      <c r="G3386">
        <v>70.390891826446506</v>
      </c>
      <c r="H3386">
        <v>73.988662017497049</v>
      </c>
      <c r="I3386">
        <v>199.56513697534524</v>
      </c>
      <c r="J3386">
        <v>1.6575371309770001E-11</v>
      </c>
      <c r="K3386">
        <v>7.5740714598417664</v>
      </c>
      <c r="L3386">
        <v>15.042057138501237</v>
      </c>
      <c r="M3386">
        <v>18.399147015959421</v>
      </c>
      <c r="N3386">
        <v>1.484488686821839</v>
      </c>
      <c r="O3386">
        <v>0</v>
      </c>
      <c r="P3386">
        <v>0</v>
      </c>
      <c r="Q3386">
        <v>6.0606069684483725E-2</v>
      </c>
      <c r="R3386">
        <v>6.0606051887228195E-2</v>
      </c>
      <c r="V3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7" spans="1:22" hidden="1" x14ac:dyDescent="0.25">
      <c r="A3387" s="1" t="s">
        <v>135</v>
      </c>
      <c r="B3387">
        <v>61</v>
      </c>
      <c r="C3387" s="1" t="s">
        <v>137</v>
      </c>
      <c r="D3387" s="1" t="s">
        <v>24</v>
      </c>
      <c r="E3387">
        <v>2046</v>
      </c>
      <c r="F3387">
        <v>1.4810340692963021E-9</v>
      </c>
      <c r="G3387">
        <v>70.390891826457661</v>
      </c>
      <c r="H3387">
        <v>86.660448510051339</v>
      </c>
      <c r="I3387">
        <v>192.38228095988239</v>
      </c>
      <c r="J3387">
        <v>1.5783854304810044E-11</v>
      </c>
      <c r="K3387">
        <v>7.4723868142887362</v>
      </c>
      <c r="L3387">
        <v>17.649064132835161</v>
      </c>
      <c r="M3387">
        <v>17.343165708252467</v>
      </c>
      <c r="N3387">
        <v>1.5314896888667502</v>
      </c>
      <c r="O3387">
        <v>0</v>
      </c>
      <c r="P3387">
        <v>0</v>
      </c>
      <c r="Q3387">
        <v>6.0606069918527093E-2</v>
      </c>
      <c r="R3387">
        <v>6.0606052111591119E-2</v>
      </c>
      <c r="V3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8" spans="1:22" hidden="1" x14ac:dyDescent="0.25">
      <c r="A3388" s="1" t="s">
        <v>135</v>
      </c>
      <c r="B3388">
        <v>61</v>
      </c>
      <c r="C3388" s="1" t="s">
        <v>137</v>
      </c>
      <c r="D3388" s="1" t="s">
        <v>24</v>
      </c>
      <c r="E3388">
        <v>2047</v>
      </c>
      <c r="F3388">
        <v>1.6766856653979243E-9</v>
      </c>
      <c r="G3388">
        <v>70.390891826470309</v>
      </c>
      <c r="H3388">
        <v>96.536167310669242</v>
      </c>
      <c r="I3388">
        <v>186.73736990196625</v>
      </c>
      <c r="J3388">
        <v>1.5105109698321299E-11</v>
      </c>
      <c r="K3388">
        <v>7.2826523272658896</v>
      </c>
      <c r="L3388">
        <v>19.94153039824857</v>
      </c>
      <c r="M3388">
        <v>16.773683312041435</v>
      </c>
      <c r="N3388">
        <v>1.504969924899485</v>
      </c>
      <c r="O3388">
        <v>0</v>
      </c>
      <c r="P3388">
        <v>0</v>
      </c>
      <c r="Q3388">
        <v>6.0606070424735328E-2</v>
      </c>
      <c r="R3388">
        <v>6.0606052588709283E-2</v>
      </c>
      <c r="V3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9" spans="1:22" hidden="1" x14ac:dyDescent="0.25">
      <c r="A3389" s="1" t="s">
        <v>135</v>
      </c>
      <c r="B3389">
        <v>61</v>
      </c>
      <c r="C3389" s="1" t="s">
        <v>137</v>
      </c>
      <c r="D3389" s="1" t="s">
        <v>24</v>
      </c>
      <c r="E3389">
        <v>2048</v>
      </c>
      <c r="F3389">
        <v>1.9059304831617973E-9</v>
      </c>
      <c r="G3389">
        <v>66.890891826485245</v>
      </c>
      <c r="H3389">
        <v>106.42287076078564</v>
      </c>
      <c r="I3389">
        <v>191.66080808376898</v>
      </c>
      <c r="J3389">
        <v>1.4844506570324686E-11</v>
      </c>
      <c r="K3389">
        <v>6.7169821916539636</v>
      </c>
      <c r="L3389">
        <v>22.034251901971729</v>
      </c>
      <c r="M3389">
        <v>16.717441672537444</v>
      </c>
      <c r="N3389">
        <v>1.5316650186920373</v>
      </c>
      <c r="O3389">
        <v>0</v>
      </c>
      <c r="P3389">
        <v>0</v>
      </c>
      <c r="Q3389">
        <v>6.0606071401381523E-2</v>
      </c>
      <c r="R3389">
        <v>6.0606053544028558E-2</v>
      </c>
      <c r="V3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0" spans="1:22" hidden="1" x14ac:dyDescent="0.25">
      <c r="A3390" s="1" t="s">
        <v>135</v>
      </c>
      <c r="B3390">
        <v>61</v>
      </c>
      <c r="C3390" s="1" t="s">
        <v>137</v>
      </c>
      <c r="D3390" s="1" t="s">
        <v>24</v>
      </c>
      <c r="E3390">
        <v>2049</v>
      </c>
      <c r="F3390">
        <v>2.1718977119555731E-9</v>
      </c>
      <c r="G3390">
        <v>63.390891826507229</v>
      </c>
      <c r="H3390">
        <v>112.57886811181442</v>
      </c>
      <c r="I3390">
        <v>208.10239277257847</v>
      </c>
      <c r="J3390">
        <v>1.452263187760048E-11</v>
      </c>
      <c r="K3390">
        <v>6.1358797265125409</v>
      </c>
      <c r="L3390">
        <v>23.352626828438751</v>
      </c>
      <c r="M3390">
        <v>17.505624147308605</v>
      </c>
      <c r="N3390">
        <v>1.5056701562115471</v>
      </c>
      <c r="O3390">
        <v>0</v>
      </c>
      <c r="P3390">
        <v>0</v>
      </c>
      <c r="Q3390">
        <v>6.3012864302314689E-2</v>
      </c>
      <c r="R3390">
        <v>5.8199264416559135E-2</v>
      </c>
      <c r="V3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1" spans="1:22" hidden="1" x14ac:dyDescent="0.25">
      <c r="A3391" s="1" t="s">
        <v>135</v>
      </c>
      <c r="B3391">
        <v>61</v>
      </c>
      <c r="C3391" s="1" t="s">
        <v>137</v>
      </c>
      <c r="D3391" s="1" t="s">
        <v>24</v>
      </c>
      <c r="E3391">
        <v>2050</v>
      </c>
      <c r="F3391">
        <v>2.4817146020646828E-9</v>
      </c>
      <c r="G3391">
        <v>36.364853649918118</v>
      </c>
      <c r="H3391">
        <v>135.10392166024855</v>
      </c>
      <c r="I3391">
        <v>239.24576944643312</v>
      </c>
      <c r="J3391">
        <v>1.46295192043057E-11</v>
      </c>
      <c r="K3391">
        <v>2.8475519564332266</v>
      </c>
      <c r="L3391">
        <v>27.388035014939497</v>
      </c>
      <c r="M3391">
        <v>17.677817057809719</v>
      </c>
      <c r="N3391">
        <v>2.0913283122375659</v>
      </c>
      <c r="O3391">
        <v>0</v>
      </c>
      <c r="P3391">
        <v>0</v>
      </c>
      <c r="Q3391">
        <v>6.2078064880168912E-2</v>
      </c>
      <c r="R3391">
        <v>5.9134072225478576E-2</v>
      </c>
      <c r="V3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2" spans="1:22" hidden="1" x14ac:dyDescent="0.25">
      <c r="A3392" s="1" t="s">
        <v>135</v>
      </c>
      <c r="B3392">
        <v>61</v>
      </c>
      <c r="C3392" s="1" t="s">
        <v>137</v>
      </c>
      <c r="D3392" s="1" t="s">
        <v>24</v>
      </c>
      <c r="E3392">
        <v>2051</v>
      </c>
      <c r="F3392">
        <v>2.8400259604766706E-9</v>
      </c>
      <c r="G3392">
        <v>36.364853649925209</v>
      </c>
      <c r="H3392">
        <v>129.45371606327481</v>
      </c>
      <c r="I3392">
        <v>239.24555776373879</v>
      </c>
      <c r="J3392">
        <v>1.4220959262664539E-11</v>
      </c>
      <c r="K3392">
        <v>2.8268711689043924</v>
      </c>
      <c r="L3392">
        <v>27.116405618999192</v>
      </c>
      <c r="M3392">
        <v>17.932043811984791</v>
      </c>
      <c r="N3392">
        <v>2.1207379112714557</v>
      </c>
      <c r="O3392">
        <v>0</v>
      </c>
      <c r="P3392">
        <v>0</v>
      </c>
      <c r="Q3392">
        <v>6.0606083496030125E-2</v>
      </c>
      <c r="R3392">
        <v>6.0606065633593151E-2</v>
      </c>
      <c r="V3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3" spans="1:22" hidden="1" x14ac:dyDescent="0.25">
      <c r="A3393" s="1" t="s">
        <v>135</v>
      </c>
      <c r="B3393">
        <v>61</v>
      </c>
      <c r="C3393" s="1" t="s">
        <v>137</v>
      </c>
      <c r="D3393" s="1" t="s">
        <v>24</v>
      </c>
      <c r="E3393">
        <v>2052</v>
      </c>
      <c r="F3393">
        <v>3.2405230916281535E-9</v>
      </c>
      <c r="G3393">
        <v>36.364853649915432</v>
      </c>
      <c r="H3393">
        <v>128.13715706328966</v>
      </c>
      <c r="I3393">
        <v>236.61943675225822</v>
      </c>
      <c r="J3393">
        <v>1.3935942629412303E-11</v>
      </c>
      <c r="K3393">
        <v>2.772252332684034</v>
      </c>
      <c r="L3393">
        <v>27.000469969582319</v>
      </c>
      <c r="M3393">
        <v>18.089699714933715</v>
      </c>
      <c r="N3393">
        <v>2.137167457898923</v>
      </c>
      <c r="O3393">
        <v>0</v>
      </c>
      <c r="P3393">
        <v>0</v>
      </c>
      <c r="Q3393">
        <v>6.0606092045872584E-2</v>
      </c>
      <c r="R3393">
        <v>6.0606074192005081E-2</v>
      </c>
      <c r="V3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4" spans="1:22" hidden="1" x14ac:dyDescent="0.25">
      <c r="A3394" s="1" t="s">
        <v>135</v>
      </c>
      <c r="B3394">
        <v>61</v>
      </c>
      <c r="C3394" s="1" t="s">
        <v>137</v>
      </c>
      <c r="D3394" s="1" t="s">
        <v>24</v>
      </c>
      <c r="E3394">
        <v>2053</v>
      </c>
      <c r="F3394">
        <v>3.5714811899736203E-9</v>
      </c>
      <c r="G3394">
        <v>27.155843962373282</v>
      </c>
      <c r="H3394">
        <v>123.49872824262772</v>
      </c>
      <c r="I3394">
        <v>230.93240057533581</v>
      </c>
      <c r="J3394">
        <v>1.2903456017800712E-11</v>
      </c>
      <c r="K3394">
        <v>2.1076740425536777</v>
      </c>
      <c r="L3394">
        <v>26.960595433565253</v>
      </c>
      <c r="M3394">
        <v>18.331999465823259</v>
      </c>
      <c r="N3394">
        <v>2.6006211872836436</v>
      </c>
      <c r="O3394">
        <v>0</v>
      </c>
      <c r="P3394">
        <v>0</v>
      </c>
      <c r="Q3394">
        <v>6.1188234642931501E-2</v>
      </c>
      <c r="R3394">
        <v>6.002395572516539E-2</v>
      </c>
      <c r="V3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5" spans="1:22" hidden="1" x14ac:dyDescent="0.25">
      <c r="A3395" s="1" t="s">
        <v>135</v>
      </c>
      <c r="B3395">
        <v>61</v>
      </c>
      <c r="C3395" s="1" t="s">
        <v>137</v>
      </c>
      <c r="D3395" s="1" t="s">
        <v>24</v>
      </c>
      <c r="E3395">
        <v>2054</v>
      </c>
      <c r="F3395">
        <v>4.3171698140295898E-9</v>
      </c>
      <c r="G3395">
        <v>22.691006008110705</v>
      </c>
      <c r="H3395">
        <v>141.00404356081617</v>
      </c>
      <c r="I3395">
        <v>236.47022493075204</v>
      </c>
      <c r="J3395">
        <v>1.3453558830971229E-11</v>
      </c>
      <c r="K3395">
        <v>1.5719433727783976</v>
      </c>
      <c r="L3395">
        <v>27.86578193561737</v>
      </c>
      <c r="M3395">
        <v>18.186222612015861</v>
      </c>
      <c r="N3395">
        <v>2.3747442630745863</v>
      </c>
      <c r="O3395">
        <v>0</v>
      </c>
      <c r="P3395">
        <v>0</v>
      </c>
      <c r="Q3395">
        <v>6.1107836869715416E-2</v>
      </c>
      <c r="R3395">
        <v>6.0104396348231615E-2</v>
      </c>
      <c r="V3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6" spans="1:22" hidden="1" x14ac:dyDescent="0.25">
      <c r="A3396" s="1" t="s">
        <v>135</v>
      </c>
      <c r="B3396">
        <v>61</v>
      </c>
      <c r="C3396" s="1" t="s">
        <v>137</v>
      </c>
      <c r="D3396" s="1" t="s">
        <v>24</v>
      </c>
      <c r="E3396">
        <v>2055</v>
      </c>
      <c r="F3396">
        <v>4.9614434428364956E-9</v>
      </c>
      <c r="G3396">
        <v>20.068672174038475</v>
      </c>
      <c r="H3396">
        <v>160.32658128801893</v>
      </c>
      <c r="I3396">
        <v>240.75826889994113</v>
      </c>
      <c r="J3396">
        <v>1.3279866828619795E-11</v>
      </c>
      <c r="K3396">
        <v>1.0860011285725009</v>
      </c>
      <c r="L3396">
        <v>28.534099580002522</v>
      </c>
      <c r="M3396">
        <v>18.439965311273426</v>
      </c>
      <c r="N3396">
        <v>1.9392550549131131</v>
      </c>
      <c r="O3396">
        <v>0</v>
      </c>
      <c r="P3396">
        <v>0</v>
      </c>
      <c r="Q3396">
        <v>6.0209481359036039E-2</v>
      </c>
      <c r="R3396">
        <v>6.1002810864540999E-2</v>
      </c>
      <c r="V3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7" spans="1:22" hidden="1" x14ac:dyDescent="0.25">
      <c r="A3397" s="1" t="s">
        <v>135</v>
      </c>
      <c r="B3397">
        <v>61</v>
      </c>
      <c r="C3397" s="1" t="s">
        <v>137</v>
      </c>
      <c r="D3397" s="1" t="s">
        <v>24</v>
      </c>
      <c r="E3397">
        <v>2056</v>
      </c>
      <c r="F3397">
        <v>5.3822664965231303E-9</v>
      </c>
      <c r="G3397">
        <v>14.135936318300171</v>
      </c>
      <c r="H3397">
        <v>152.69906090105712</v>
      </c>
      <c r="I3397">
        <v>236.94313598367634</v>
      </c>
      <c r="J3397">
        <v>1.3122254699446653E-11</v>
      </c>
      <c r="K3397">
        <v>0.75264030658825443</v>
      </c>
      <c r="L3397">
        <v>28.697440205785782</v>
      </c>
      <c r="M3397">
        <v>18.552499090787364</v>
      </c>
      <c r="N3397">
        <v>1.9998686849185756</v>
      </c>
      <c r="O3397">
        <v>0</v>
      </c>
      <c r="P3397">
        <v>0</v>
      </c>
      <c r="Q3397">
        <v>6.0606184846348415E-2</v>
      </c>
      <c r="R3397">
        <v>6.0606166855660094E-2</v>
      </c>
      <c r="V3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8" spans="1:22" hidden="1" x14ac:dyDescent="0.25">
      <c r="A3398" s="1" t="s">
        <v>135</v>
      </c>
      <c r="B3398">
        <v>61</v>
      </c>
      <c r="C3398" s="1" t="s">
        <v>137</v>
      </c>
      <c r="D3398" s="1" t="s">
        <v>24</v>
      </c>
      <c r="E3398">
        <v>2057</v>
      </c>
      <c r="F3398">
        <v>5.5074693297879278E-9</v>
      </c>
      <c r="G3398">
        <v>10.815282079407371</v>
      </c>
      <c r="H3398">
        <v>148.61061089123211</v>
      </c>
      <c r="I3398">
        <v>236.9431613954165</v>
      </c>
      <c r="J3398">
        <v>1.2985901561364894E-11</v>
      </c>
      <c r="K3398">
        <v>0.50228611464885231</v>
      </c>
      <c r="L3398">
        <v>29.102301720107018</v>
      </c>
      <c r="M3398">
        <v>18.781749583288502</v>
      </c>
      <c r="N3398">
        <v>1.613693463996682</v>
      </c>
      <c r="O3398">
        <v>0</v>
      </c>
      <c r="P3398">
        <v>0</v>
      </c>
      <c r="Q3398">
        <v>6.1380138638802928E-2</v>
      </c>
      <c r="R3398">
        <v>5.9832282790755649E-2</v>
      </c>
      <c r="V3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9" spans="1:22" hidden="1" x14ac:dyDescent="0.25">
      <c r="A3399" s="1" t="s">
        <v>135</v>
      </c>
      <c r="B3399">
        <v>61</v>
      </c>
      <c r="C3399" s="1" t="s">
        <v>137</v>
      </c>
      <c r="D3399" s="1" t="s">
        <v>24</v>
      </c>
      <c r="E3399">
        <v>2058</v>
      </c>
      <c r="F3399">
        <v>5.5535661346786591E-9</v>
      </c>
      <c r="G3399">
        <v>6.6457589953657141</v>
      </c>
      <c r="H3399">
        <v>153.11526421751608</v>
      </c>
      <c r="I3399">
        <v>236.75014393495246</v>
      </c>
      <c r="J3399">
        <v>1.2938556972621606E-11</v>
      </c>
      <c r="K3399">
        <v>0.14781404832765355</v>
      </c>
      <c r="L3399">
        <v>29.443920303725921</v>
      </c>
      <c r="M3399">
        <v>19.080234945591485</v>
      </c>
      <c r="N3399">
        <v>1.3200188110216098</v>
      </c>
      <c r="O3399">
        <v>0</v>
      </c>
      <c r="P3399">
        <v>0</v>
      </c>
      <c r="Q3399">
        <v>6.2926086673211187E-2</v>
      </c>
      <c r="R3399">
        <v>5.8286434477638746E-2</v>
      </c>
      <c r="V3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0" spans="1:22" hidden="1" x14ac:dyDescent="0.25">
      <c r="A3400" s="1" t="s">
        <v>135</v>
      </c>
      <c r="B3400">
        <v>61</v>
      </c>
      <c r="C3400" s="1" t="s">
        <v>137</v>
      </c>
      <c r="D3400" s="1" t="s">
        <v>24</v>
      </c>
      <c r="E3400">
        <v>2059</v>
      </c>
      <c r="F3400">
        <v>5.5764404100010185E-9</v>
      </c>
      <c r="G3400">
        <v>3.283122064689147</v>
      </c>
      <c r="H3400">
        <v>153.11526634802223</v>
      </c>
      <c r="I3400">
        <v>216.70073819211567</v>
      </c>
      <c r="J3400">
        <v>1.3062953096781825E-11</v>
      </c>
      <c r="K3400">
        <v>0.15163221954937323</v>
      </c>
      <c r="L3400">
        <v>29.151792322657663</v>
      </c>
      <c r="M3400">
        <v>18.951947964120503</v>
      </c>
      <c r="N3400">
        <v>1.7429910818612713</v>
      </c>
      <c r="O3400">
        <v>0</v>
      </c>
      <c r="P3400">
        <v>0</v>
      </c>
      <c r="Q3400">
        <v>6.2875822105411039E-2</v>
      </c>
      <c r="R3400">
        <v>5.833681615684335E-2</v>
      </c>
      <c r="V3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1" spans="1:22" hidden="1" x14ac:dyDescent="0.25">
      <c r="A3401" s="1" t="s">
        <v>135</v>
      </c>
      <c r="B3401">
        <v>61</v>
      </c>
      <c r="C3401" s="1" t="s">
        <v>137</v>
      </c>
      <c r="D3401" s="1" t="s">
        <v>24</v>
      </c>
      <c r="E3401">
        <v>2060</v>
      </c>
      <c r="F3401">
        <v>5.575543306142222E-9</v>
      </c>
      <c r="G3401">
        <v>1.648440592368389E-7</v>
      </c>
      <c r="H3401">
        <v>153.11526596618921</v>
      </c>
      <c r="I3401">
        <v>202.83953623383391</v>
      </c>
      <c r="J3401">
        <v>3.9498838364311658E-12</v>
      </c>
      <c r="K3401">
        <v>7.6134748993278472E-9</v>
      </c>
      <c r="L3401">
        <v>28.974794180573138</v>
      </c>
      <c r="M3401">
        <v>18.64892891135872</v>
      </c>
      <c r="N3401">
        <v>2.3761183464152409</v>
      </c>
      <c r="O3401">
        <v>0</v>
      </c>
      <c r="P3401">
        <v>0</v>
      </c>
      <c r="Q3401">
        <v>6.237066473400369E-2</v>
      </c>
      <c r="R3401">
        <v>5.8842100904611491E-2</v>
      </c>
      <c r="V3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2" spans="1:22" hidden="1" x14ac:dyDescent="0.25">
      <c r="A3402" s="1" t="s">
        <v>135</v>
      </c>
      <c r="B3402">
        <v>62</v>
      </c>
      <c r="C3402" s="1" t="s">
        <v>137</v>
      </c>
      <c r="D3402" s="1" t="s">
        <v>24</v>
      </c>
      <c r="E3402">
        <v>2021</v>
      </c>
      <c r="F3402">
        <v>70</v>
      </c>
      <c r="G3402">
        <v>0.35</v>
      </c>
      <c r="H3402">
        <v>0.13500000000000001</v>
      </c>
      <c r="I3402">
        <v>0.13500000000000001</v>
      </c>
      <c r="J3402">
        <v>5.3681800383858702</v>
      </c>
      <c r="K3402">
        <v>9.2909090478692266E-2</v>
      </c>
      <c r="L3402">
        <v>6.7928299249179117E-8</v>
      </c>
      <c r="M3402">
        <v>7.3219434071962429E-12</v>
      </c>
      <c r="N3402">
        <v>4.5388205876336709</v>
      </c>
      <c r="O3402">
        <v>0</v>
      </c>
      <c r="P3402">
        <v>0</v>
      </c>
      <c r="Q3402">
        <v>0</v>
      </c>
      <c r="R3402">
        <v>0</v>
      </c>
      <c r="V3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3" spans="1:22" hidden="1" x14ac:dyDescent="0.25">
      <c r="A3403" s="1" t="s">
        <v>135</v>
      </c>
      <c r="B3403">
        <v>62</v>
      </c>
      <c r="C3403" s="1" t="s">
        <v>137</v>
      </c>
      <c r="D3403" s="1" t="s">
        <v>24</v>
      </c>
      <c r="E3403">
        <v>2022</v>
      </c>
      <c r="F3403">
        <v>70</v>
      </c>
      <c r="G3403">
        <v>0.35</v>
      </c>
      <c r="H3403">
        <v>0.13500000000000001</v>
      </c>
      <c r="I3403">
        <v>0.13500000000000001</v>
      </c>
      <c r="J3403">
        <v>2.3410376027578128E-9</v>
      </c>
      <c r="K3403">
        <v>5.1798591772991124E-11</v>
      </c>
      <c r="L3403">
        <v>2.8696617798005353E-3</v>
      </c>
      <c r="M3403">
        <v>2.8696527383502415E-3</v>
      </c>
      <c r="N3403">
        <v>11.105371816520183</v>
      </c>
      <c r="O3403">
        <v>0</v>
      </c>
      <c r="P3403">
        <v>0</v>
      </c>
      <c r="Q3403">
        <v>0</v>
      </c>
      <c r="R3403">
        <v>0</v>
      </c>
      <c r="V3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4" spans="1:22" hidden="1" x14ac:dyDescent="0.25">
      <c r="A3404" s="1" t="s">
        <v>135</v>
      </c>
      <c r="B3404">
        <v>62</v>
      </c>
      <c r="C3404" s="1" t="s">
        <v>137</v>
      </c>
      <c r="D3404" s="1" t="s">
        <v>24</v>
      </c>
      <c r="E3404">
        <v>2023</v>
      </c>
      <c r="F3404">
        <v>65.333333333359164</v>
      </c>
      <c r="G3404">
        <v>3.8266666666654552</v>
      </c>
      <c r="H3404">
        <v>1.4782499931639932</v>
      </c>
      <c r="I3404">
        <v>1.4782499999996066</v>
      </c>
      <c r="J3404">
        <v>11.173700561259684</v>
      </c>
      <c r="K3404">
        <v>1.0158060603741563</v>
      </c>
      <c r="L3404">
        <v>1.6860517391757986E-2</v>
      </c>
      <c r="M3404">
        <v>1.5764805285143242E-2</v>
      </c>
      <c r="N3404">
        <v>0</v>
      </c>
      <c r="O3404">
        <v>0</v>
      </c>
      <c r="P3404">
        <v>0</v>
      </c>
      <c r="Q3404">
        <v>0</v>
      </c>
      <c r="R3404">
        <v>0</v>
      </c>
      <c r="V3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5" spans="1:22" hidden="1" x14ac:dyDescent="0.25">
      <c r="A3405" s="1" t="s">
        <v>135</v>
      </c>
      <c r="B3405">
        <v>62</v>
      </c>
      <c r="C3405" s="1" t="s">
        <v>137</v>
      </c>
      <c r="D3405" s="1" t="s">
        <v>24</v>
      </c>
      <c r="E3405">
        <v>2024</v>
      </c>
      <c r="F3405">
        <v>60.66666666671869</v>
      </c>
      <c r="G3405">
        <v>7.3033333333297685</v>
      </c>
      <c r="H3405">
        <v>2.8214999869880026</v>
      </c>
      <c r="I3405">
        <v>2.8214999999988839</v>
      </c>
      <c r="J3405">
        <v>10.982066476454671</v>
      </c>
      <c r="K3405">
        <v>1.938703030079489</v>
      </c>
      <c r="L3405">
        <v>0.21430366893812874</v>
      </c>
      <c r="M3405">
        <v>0.19814142540601842</v>
      </c>
      <c r="N3405">
        <v>0</v>
      </c>
      <c r="O3405">
        <v>0</v>
      </c>
      <c r="P3405">
        <v>0</v>
      </c>
      <c r="Q3405">
        <v>0</v>
      </c>
      <c r="R3405">
        <v>0</v>
      </c>
      <c r="V3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6" spans="1:22" hidden="1" x14ac:dyDescent="0.25">
      <c r="A3406" s="1" t="s">
        <v>135</v>
      </c>
      <c r="B3406">
        <v>62</v>
      </c>
      <c r="C3406" s="1" t="s">
        <v>137</v>
      </c>
      <c r="D3406" s="1" t="s">
        <v>24</v>
      </c>
      <c r="E3406">
        <v>2025</v>
      </c>
      <c r="F3406">
        <v>56.000000000078529</v>
      </c>
      <c r="G3406">
        <v>34.322918507168119</v>
      </c>
      <c r="H3406">
        <v>7.2328633095713126</v>
      </c>
      <c r="I3406">
        <v>17.664749999986604</v>
      </c>
      <c r="J3406">
        <v>3.1129107486932361</v>
      </c>
      <c r="K3406">
        <v>8.9828471977797015</v>
      </c>
      <c r="L3406">
        <v>0.83143154920252904</v>
      </c>
      <c r="M3406">
        <v>1.5174795283679754</v>
      </c>
      <c r="N3406">
        <v>0</v>
      </c>
      <c r="O3406">
        <v>0</v>
      </c>
      <c r="P3406">
        <v>0</v>
      </c>
      <c r="Q3406">
        <v>0</v>
      </c>
      <c r="R3406">
        <v>0</v>
      </c>
      <c r="V3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7" spans="1:22" hidden="1" x14ac:dyDescent="0.25">
      <c r="A3407" s="1" t="s">
        <v>135</v>
      </c>
      <c r="B3407">
        <v>62</v>
      </c>
      <c r="C3407" s="1" t="s">
        <v>137</v>
      </c>
      <c r="D3407" s="1" t="s">
        <v>24</v>
      </c>
      <c r="E3407">
        <v>2026</v>
      </c>
      <c r="F3407">
        <v>51.333333333442624</v>
      </c>
      <c r="G3407">
        <v>34.299585173866255</v>
      </c>
      <c r="H3407">
        <v>8.1636154513658319</v>
      </c>
      <c r="I3407">
        <v>45.940499999847248</v>
      </c>
      <c r="J3407">
        <v>2.0734147611835052</v>
      </c>
      <c r="K3407">
        <v>7.9893911635853723</v>
      </c>
      <c r="L3407">
        <v>1.1557030496308065</v>
      </c>
      <c r="M3407">
        <v>4.3373219706853821</v>
      </c>
      <c r="N3407">
        <v>0</v>
      </c>
      <c r="O3407">
        <v>0</v>
      </c>
      <c r="P3407">
        <v>0</v>
      </c>
      <c r="Q3407">
        <v>0</v>
      </c>
      <c r="R3407">
        <v>0</v>
      </c>
      <c r="V3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8" spans="1:22" hidden="1" x14ac:dyDescent="0.25">
      <c r="A3408" s="1" t="s">
        <v>135</v>
      </c>
      <c r="B3408">
        <v>62</v>
      </c>
      <c r="C3408" s="1" t="s">
        <v>137</v>
      </c>
      <c r="D3408" s="1" t="s">
        <v>24</v>
      </c>
      <c r="E3408">
        <v>2027</v>
      </c>
      <c r="F3408">
        <v>46.66666666681197</v>
      </c>
      <c r="G3408">
        <v>34.276251840594959</v>
      </c>
      <c r="H3408">
        <v>11.320841819411367</v>
      </c>
      <c r="I3408">
        <v>51.513522024574598</v>
      </c>
      <c r="J3408">
        <v>2.2892781798756046</v>
      </c>
      <c r="K3408">
        <v>7.6727221551837257</v>
      </c>
      <c r="L3408">
        <v>1.6607367156380584</v>
      </c>
      <c r="M3408">
        <v>5.0441664865184492</v>
      </c>
      <c r="N3408">
        <v>0</v>
      </c>
      <c r="O3408">
        <v>0</v>
      </c>
      <c r="P3408">
        <v>0</v>
      </c>
      <c r="Q3408">
        <v>0</v>
      </c>
      <c r="R3408">
        <v>0</v>
      </c>
      <c r="V3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9" spans="1:22" hidden="1" x14ac:dyDescent="0.25">
      <c r="A3409" s="1" t="s">
        <v>135</v>
      </c>
      <c r="B3409">
        <v>62</v>
      </c>
      <c r="C3409" s="1" t="s">
        <v>137</v>
      </c>
      <c r="D3409" s="1" t="s">
        <v>24</v>
      </c>
      <c r="E3409">
        <v>2028</v>
      </c>
      <c r="F3409">
        <v>42.000000000187882</v>
      </c>
      <c r="G3409">
        <v>43.439059937055447</v>
      </c>
      <c r="H3409">
        <v>13.216916530959407</v>
      </c>
      <c r="I3409">
        <v>53.78996931073484</v>
      </c>
      <c r="J3409">
        <v>1.3267876810640193</v>
      </c>
      <c r="K3409">
        <v>8.9084346151861453</v>
      </c>
      <c r="L3409">
        <v>1.975328749635795</v>
      </c>
      <c r="M3409">
        <v>5.5676203241572573</v>
      </c>
      <c r="N3409">
        <v>0</v>
      </c>
      <c r="O3409">
        <v>0</v>
      </c>
      <c r="P3409">
        <v>0</v>
      </c>
      <c r="Q3409">
        <v>0</v>
      </c>
      <c r="R3409">
        <v>0</v>
      </c>
      <c r="V3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0" spans="1:22" hidden="1" x14ac:dyDescent="0.25">
      <c r="A3410" s="1" t="s">
        <v>135</v>
      </c>
      <c r="B3410">
        <v>62</v>
      </c>
      <c r="C3410" s="1" t="s">
        <v>137</v>
      </c>
      <c r="D3410" s="1" t="s">
        <v>24</v>
      </c>
      <c r="E3410">
        <v>2029</v>
      </c>
      <c r="F3410">
        <v>37.333333333572213</v>
      </c>
      <c r="G3410">
        <v>47.885369824691935</v>
      </c>
      <c r="H3410">
        <v>13.210172058728519</v>
      </c>
      <c r="I3410">
        <v>57.936710779106036</v>
      </c>
      <c r="J3410">
        <v>1.1146636348844718</v>
      </c>
      <c r="K3410">
        <v>9.4802810630182499</v>
      </c>
      <c r="L3410">
        <v>2.0112274422665815</v>
      </c>
      <c r="M3410">
        <v>6.2822831368596752</v>
      </c>
      <c r="N3410">
        <v>0</v>
      </c>
      <c r="O3410">
        <v>0</v>
      </c>
      <c r="P3410">
        <v>0</v>
      </c>
      <c r="Q3410">
        <v>0</v>
      </c>
      <c r="R3410">
        <v>0</v>
      </c>
      <c r="V3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1" spans="1:22" x14ac:dyDescent="0.25">
      <c r="A3411" s="1" t="s">
        <v>135</v>
      </c>
      <c r="B3411">
        <v>62</v>
      </c>
      <c r="C3411" s="1" t="s">
        <v>137</v>
      </c>
      <c r="D3411" s="1" t="s">
        <v>24</v>
      </c>
      <c r="E3411">
        <v>2030</v>
      </c>
      <c r="F3411">
        <v>32.6666666669677</v>
      </c>
      <c r="G3411">
        <v>50.471850471478035</v>
      </c>
      <c r="H3411">
        <v>13.203426657721852</v>
      </c>
      <c r="I3411">
        <v>62.168528707404754</v>
      </c>
      <c r="J3411">
        <v>1.0275010879700783</v>
      </c>
      <c r="K3411">
        <v>9.595607404311453</v>
      </c>
      <c r="L3411">
        <v>2.0751389470004784</v>
      </c>
      <c r="M3411">
        <v>7.1152026694687036</v>
      </c>
      <c r="N3411">
        <v>0.18720358361933728</v>
      </c>
      <c r="O3411">
        <v>0</v>
      </c>
      <c r="P3411">
        <v>0</v>
      </c>
      <c r="Q3411">
        <v>2.0318255961978799</v>
      </c>
      <c r="R3411">
        <v>2.3681744038015524</v>
      </c>
      <c r="V3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2" spans="1:22" hidden="1" x14ac:dyDescent="0.25">
      <c r="A3412" s="1" t="s">
        <v>135</v>
      </c>
      <c r="B3412">
        <v>62</v>
      </c>
      <c r="C3412" s="1" t="s">
        <v>137</v>
      </c>
      <c r="D3412" s="1" t="s">
        <v>24</v>
      </c>
      <c r="E3412">
        <v>2031</v>
      </c>
      <c r="F3412">
        <v>28.000000000378535</v>
      </c>
      <c r="G3412">
        <v>56.369677212559559</v>
      </c>
      <c r="H3412">
        <v>18.850310374385035</v>
      </c>
      <c r="I3412">
        <v>62.161778716758434</v>
      </c>
      <c r="J3412">
        <v>0.77428010424729388</v>
      </c>
      <c r="K3412">
        <v>10.240663420852048</v>
      </c>
      <c r="L3412">
        <v>3.0041337661743976</v>
      </c>
      <c r="M3412">
        <v>7.1467446904679264</v>
      </c>
      <c r="N3412">
        <v>0.33432870852023244</v>
      </c>
      <c r="O3412">
        <v>0</v>
      </c>
      <c r="P3412">
        <v>0</v>
      </c>
      <c r="Q3412">
        <v>2.204813807349681</v>
      </c>
      <c r="R3412">
        <v>2.1951861926497238</v>
      </c>
      <c r="V3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3" spans="1:22" hidden="1" x14ac:dyDescent="0.25">
      <c r="A3413" s="1" t="s">
        <v>135</v>
      </c>
      <c r="B3413">
        <v>62</v>
      </c>
      <c r="C3413" s="1" t="s">
        <v>137</v>
      </c>
      <c r="D3413" s="1" t="s">
        <v>24</v>
      </c>
      <c r="E3413">
        <v>2032</v>
      </c>
      <c r="F3413">
        <v>23.333333333811876</v>
      </c>
      <c r="G3413">
        <v>59.672203624844535</v>
      </c>
      <c r="H3413">
        <v>24.833836487294395</v>
      </c>
      <c r="I3413">
        <v>64.930075206863393</v>
      </c>
      <c r="J3413">
        <v>0.7616423846842445</v>
      </c>
      <c r="K3413">
        <v>10.448825262610432</v>
      </c>
      <c r="L3413">
        <v>3.9951720200812511</v>
      </c>
      <c r="M3413">
        <v>7.2929692336482068</v>
      </c>
      <c r="N3413">
        <v>0.50147709885902325</v>
      </c>
      <c r="O3413">
        <v>0</v>
      </c>
      <c r="P3413">
        <v>0</v>
      </c>
      <c r="Q3413">
        <v>2.2085198802175721</v>
      </c>
      <c r="R3413">
        <v>2.1914801197812124</v>
      </c>
      <c r="V3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4" spans="1:22" hidden="1" x14ac:dyDescent="0.25">
      <c r="A3414" s="1" t="s">
        <v>135</v>
      </c>
      <c r="B3414">
        <v>62</v>
      </c>
      <c r="C3414" s="1" t="s">
        <v>137</v>
      </c>
      <c r="D3414" s="1" t="s">
        <v>24</v>
      </c>
      <c r="E3414">
        <v>2033</v>
      </c>
      <c r="F3414">
        <v>18.666666667281422</v>
      </c>
      <c r="G3414">
        <v>63.800453127671382</v>
      </c>
      <c r="H3414">
        <v>29.632712761866927</v>
      </c>
      <c r="I3414">
        <v>70.472925373152606</v>
      </c>
      <c r="J3414">
        <v>0.68646560910188492</v>
      </c>
      <c r="K3414">
        <v>10.779921627133978</v>
      </c>
      <c r="L3414">
        <v>4.820661375458382</v>
      </c>
      <c r="M3414">
        <v>7.5200551533756226</v>
      </c>
      <c r="N3414">
        <v>0.6920750833459236</v>
      </c>
      <c r="O3414">
        <v>0</v>
      </c>
      <c r="P3414">
        <v>0</v>
      </c>
      <c r="Q3414">
        <v>2.2141558440823577</v>
      </c>
      <c r="R3414">
        <v>2.185844155916123</v>
      </c>
      <c r="V3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5" spans="1:22" hidden="1" x14ac:dyDescent="0.25">
      <c r="A3415" s="1" t="s">
        <v>135</v>
      </c>
      <c r="B3415">
        <v>62</v>
      </c>
      <c r="C3415" s="1" t="s">
        <v>137</v>
      </c>
      <c r="D3415" s="1" t="s">
        <v>24</v>
      </c>
      <c r="E3415">
        <v>2034</v>
      </c>
      <c r="F3415">
        <v>14.000000000817613</v>
      </c>
      <c r="G3415">
        <v>67.176072017006476</v>
      </c>
      <c r="H3415">
        <v>33.873685567884806</v>
      </c>
      <c r="I3415">
        <v>73.942767276210716</v>
      </c>
      <c r="J3415">
        <v>0.45730779838669544</v>
      </c>
      <c r="K3415">
        <v>11.047026726952772</v>
      </c>
      <c r="L3415">
        <v>5.6448578129438989</v>
      </c>
      <c r="M3415">
        <v>7.8887852329800969</v>
      </c>
      <c r="N3415">
        <v>0.9629553477948265</v>
      </c>
      <c r="O3415">
        <v>0</v>
      </c>
      <c r="P3415">
        <v>0</v>
      </c>
      <c r="Q3415">
        <v>2.2223067500575655</v>
      </c>
      <c r="R3415">
        <v>2.1776932499406287</v>
      </c>
      <c r="V3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6" spans="1:22" hidden="1" x14ac:dyDescent="0.25">
      <c r="A3416" s="1" t="s">
        <v>135</v>
      </c>
      <c r="B3416">
        <v>62</v>
      </c>
      <c r="C3416" s="1" t="s">
        <v>137</v>
      </c>
      <c r="D3416" s="1" t="s">
        <v>24</v>
      </c>
      <c r="E3416">
        <v>2035</v>
      </c>
      <c r="F3416">
        <v>9.3333333345135365</v>
      </c>
      <c r="G3416">
        <v>70.437511469893423</v>
      </c>
      <c r="H3416">
        <v>39.825098541050131</v>
      </c>
      <c r="I3416">
        <v>76.000259253780868</v>
      </c>
      <c r="J3416">
        <v>0.23721195594242583</v>
      </c>
      <c r="K3416">
        <v>11.160014382378781</v>
      </c>
      <c r="L3416">
        <v>6.6360770789709553</v>
      </c>
      <c r="M3416">
        <v>8.3888419925917059</v>
      </c>
      <c r="N3416">
        <v>1.0759853516357185</v>
      </c>
      <c r="O3416">
        <v>0</v>
      </c>
      <c r="P3416">
        <v>0</v>
      </c>
      <c r="Q3416">
        <v>2.231237854972806</v>
      </c>
      <c r="R3416">
        <v>2.1687621450252372</v>
      </c>
      <c r="V3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7" spans="1:22" hidden="1" x14ac:dyDescent="0.25">
      <c r="A3417" s="1" t="s">
        <v>135</v>
      </c>
      <c r="B3417">
        <v>62</v>
      </c>
      <c r="C3417" s="1" t="s">
        <v>137</v>
      </c>
      <c r="D3417" s="1" t="s">
        <v>24</v>
      </c>
      <c r="E3417">
        <v>2036</v>
      </c>
      <c r="F3417">
        <v>4.6666666699301382</v>
      </c>
      <c r="G3417">
        <v>70.41418015057117</v>
      </c>
      <c r="H3417">
        <v>47.49705935295254</v>
      </c>
      <c r="I3417">
        <v>79.745813148953729</v>
      </c>
      <c r="J3417">
        <v>0.11860598064376994</v>
      </c>
      <c r="K3417">
        <v>11.155793719705706</v>
      </c>
      <c r="L3417">
        <v>7.8797550281121982</v>
      </c>
      <c r="M3417">
        <v>8.5078362088200574</v>
      </c>
      <c r="N3417">
        <v>1.3384611493032057</v>
      </c>
      <c r="O3417">
        <v>0</v>
      </c>
      <c r="P3417">
        <v>0</v>
      </c>
      <c r="Q3417">
        <v>2.2450908200773969</v>
      </c>
      <c r="R3417">
        <v>2.1549091799204922</v>
      </c>
      <c r="V3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8" spans="1:22" hidden="1" x14ac:dyDescent="0.25">
      <c r="A3418" s="1" t="s">
        <v>135</v>
      </c>
      <c r="B3418">
        <v>62</v>
      </c>
      <c r="C3418" s="1" t="s">
        <v>137</v>
      </c>
      <c r="D3418" s="1" t="s">
        <v>24</v>
      </c>
      <c r="E3418">
        <v>2037</v>
      </c>
      <c r="F3418">
        <v>3.5485069668806674E-7</v>
      </c>
      <c r="G3418">
        <v>70.390846817281982</v>
      </c>
      <c r="H3418">
        <v>57.93659624759507</v>
      </c>
      <c r="I3418">
        <v>79.739063150286995</v>
      </c>
      <c r="J3418">
        <v>1.3564369908993194E-8</v>
      </c>
      <c r="K3418">
        <v>11.656092825461682</v>
      </c>
      <c r="L3418">
        <v>9.2428862650998411</v>
      </c>
      <c r="M3418">
        <v>8.0263376821623993</v>
      </c>
      <c r="N3418">
        <v>1.5746048269919266</v>
      </c>
      <c r="O3418">
        <v>0</v>
      </c>
      <c r="P3418">
        <v>0</v>
      </c>
      <c r="Q3418">
        <v>2.2210194098884144</v>
      </c>
      <c r="R3418">
        <v>2.1789805901096755</v>
      </c>
      <c r="V3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9" spans="1:22" hidden="1" x14ac:dyDescent="0.25">
      <c r="A3419" s="1" t="s">
        <v>135</v>
      </c>
      <c r="B3419">
        <v>62</v>
      </c>
      <c r="C3419" s="1" t="s">
        <v>137</v>
      </c>
      <c r="D3419" s="1" t="s">
        <v>24</v>
      </c>
      <c r="E3419">
        <v>2038</v>
      </c>
      <c r="F3419">
        <v>3.5765157503492251E-7</v>
      </c>
      <c r="G3419">
        <v>70.390846817299987</v>
      </c>
      <c r="H3419">
        <v>57.931971020404262</v>
      </c>
      <c r="I3419">
        <v>94.945316955826726</v>
      </c>
      <c r="J3419">
        <v>1.313598534005403E-8</v>
      </c>
      <c r="K3419">
        <v>11.601491793462843</v>
      </c>
      <c r="L3419">
        <v>9.3955364506460661</v>
      </c>
      <c r="M3419">
        <v>9.3517977536322157</v>
      </c>
      <c r="N3419">
        <v>1.6496933368148561</v>
      </c>
      <c r="O3419">
        <v>0</v>
      </c>
      <c r="P3419">
        <v>0</v>
      </c>
      <c r="Q3419">
        <v>2.2214028768873626</v>
      </c>
      <c r="R3419">
        <v>2.1785971231113335</v>
      </c>
      <c r="V3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0" spans="1:22" hidden="1" x14ac:dyDescent="0.25">
      <c r="A3420" s="1" t="s">
        <v>135</v>
      </c>
      <c r="B3420">
        <v>62</v>
      </c>
      <c r="C3420" s="1" t="s">
        <v>137</v>
      </c>
      <c r="D3420" s="1" t="s">
        <v>24</v>
      </c>
      <c r="E3420">
        <v>2039</v>
      </c>
      <c r="F3420">
        <v>3.6232279292279347E-7</v>
      </c>
      <c r="G3420">
        <v>70.390846817324118</v>
      </c>
      <c r="H3420">
        <v>57.925222395668861</v>
      </c>
      <c r="I3420">
        <v>114.97473137846231</v>
      </c>
      <c r="J3420">
        <v>1.2708229458454547E-8</v>
      </c>
      <c r="K3420">
        <v>10.772416273133022</v>
      </c>
      <c r="L3420">
        <v>9.7865436015289227</v>
      </c>
      <c r="M3420">
        <v>11.232766385901213</v>
      </c>
      <c r="N3420">
        <v>1.7074801849088159</v>
      </c>
      <c r="O3420">
        <v>0</v>
      </c>
      <c r="P3420">
        <v>0</v>
      </c>
      <c r="Q3420">
        <v>2.2605693126693467</v>
      </c>
      <c r="R3420">
        <v>2.1394306873345443</v>
      </c>
      <c r="V3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1" spans="1:22" hidden="1" x14ac:dyDescent="0.25">
      <c r="A3421" s="1" t="s">
        <v>135</v>
      </c>
      <c r="B3421">
        <v>62</v>
      </c>
      <c r="C3421" s="1" t="s">
        <v>137</v>
      </c>
      <c r="D3421" s="1" t="s">
        <v>24</v>
      </c>
      <c r="E3421">
        <v>2040</v>
      </c>
      <c r="F3421">
        <v>3.693431822398747E-7</v>
      </c>
      <c r="G3421">
        <v>70.390846817353392</v>
      </c>
      <c r="H3421">
        <v>57.918472969611827</v>
      </c>
      <c r="I3421">
        <v>128.84155433410757</v>
      </c>
      <c r="J3421">
        <v>1.2204150732614686E-8</v>
      </c>
      <c r="K3421">
        <v>10.545143098706733</v>
      </c>
      <c r="L3421">
        <v>10.026335768491601</v>
      </c>
      <c r="M3421">
        <v>12.632256195220075</v>
      </c>
      <c r="N3421">
        <v>1.7961821964926117</v>
      </c>
      <c r="O3421">
        <v>0</v>
      </c>
      <c r="P3421">
        <v>0</v>
      </c>
      <c r="Q3421">
        <v>6.9474577871523821E-2</v>
      </c>
      <c r="R3421">
        <v>6.3858755334127382E-2</v>
      </c>
      <c r="V3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2" spans="1:22" hidden="1" x14ac:dyDescent="0.25">
      <c r="A3422" s="1" t="s">
        <v>135</v>
      </c>
      <c r="B3422">
        <v>62</v>
      </c>
      <c r="C3422" s="1" t="s">
        <v>137</v>
      </c>
      <c r="D3422" s="1" t="s">
        <v>24</v>
      </c>
      <c r="E3422">
        <v>2041</v>
      </c>
      <c r="F3422">
        <v>3.7730094902278526E-7</v>
      </c>
      <c r="G3422">
        <v>70.390846817383093</v>
      </c>
      <c r="H3422">
        <v>57.911723655817944</v>
      </c>
      <c r="I3422">
        <v>148.26191808006703</v>
      </c>
      <c r="J3422">
        <v>1.0867133728743317E-8</v>
      </c>
      <c r="K3422">
        <v>9.7056516908090469</v>
      </c>
      <c r="L3422">
        <v>10.622696941555045</v>
      </c>
      <c r="M3422">
        <v>14.423595940722524</v>
      </c>
      <c r="N3422">
        <v>1.7523187033413814</v>
      </c>
      <c r="O3422">
        <v>0</v>
      </c>
      <c r="P3422">
        <v>0</v>
      </c>
      <c r="Q3422">
        <v>6.7544779097975127E-2</v>
      </c>
      <c r="R3422">
        <v>6.5788554115783562E-2</v>
      </c>
      <c r="V3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3" spans="1:22" hidden="1" x14ac:dyDescent="0.25">
      <c r="A3423" s="1" t="s">
        <v>135</v>
      </c>
      <c r="B3423">
        <v>62</v>
      </c>
      <c r="C3423" s="1" t="s">
        <v>137</v>
      </c>
      <c r="D3423" s="1" t="s">
        <v>24</v>
      </c>
      <c r="E3423">
        <v>2042</v>
      </c>
      <c r="F3423">
        <v>3.8929983644915729E-7</v>
      </c>
      <c r="G3423">
        <v>70.390846817413561</v>
      </c>
      <c r="H3423">
        <v>57.904975110006241</v>
      </c>
      <c r="I3423">
        <v>160.43934160266514</v>
      </c>
      <c r="J3423">
        <v>8.5547678897547179E-9</v>
      </c>
      <c r="K3423">
        <v>9.0606326618388682</v>
      </c>
      <c r="L3423">
        <v>11.315875322240306</v>
      </c>
      <c r="M3423">
        <v>15.844144009826444</v>
      </c>
      <c r="N3423">
        <v>1.7789616615869919</v>
      </c>
      <c r="O3423">
        <v>0</v>
      </c>
      <c r="P3423">
        <v>0</v>
      </c>
      <c r="Q3423">
        <v>6.6115707477449201E-2</v>
      </c>
      <c r="R3423">
        <v>6.7217625750362248E-2</v>
      </c>
      <c r="V3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4" spans="1:22" hidden="1" x14ac:dyDescent="0.25">
      <c r="A3424" s="1" t="s">
        <v>135</v>
      </c>
      <c r="B3424">
        <v>62</v>
      </c>
      <c r="C3424" s="1" t="s">
        <v>137</v>
      </c>
      <c r="D3424" s="1" t="s">
        <v>24</v>
      </c>
      <c r="E3424">
        <v>2043</v>
      </c>
      <c r="F3424">
        <v>4.1816610721985026E-7</v>
      </c>
      <c r="G3424">
        <v>70.390846817442906</v>
      </c>
      <c r="H3424">
        <v>56.554975547286425</v>
      </c>
      <c r="I3424">
        <v>159.08934160277411</v>
      </c>
      <c r="J3424">
        <v>7.8639108442682859E-9</v>
      </c>
      <c r="K3424">
        <v>9.3683342828885436</v>
      </c>
      <c r="L3424">
        <v>11.342120900789762</v>
      </c>
      <c r="M3424">
        <v>16.801764991168334</v>
      </c>
      <c r="N3424">
        <v>1.9874601047245628</v>
      </c>
      <c r="O3424">
        <v>0</v>
      </c>
      <c r="P3424">
        <v>0</v>
      </c>
      <c r="Q3424">
        <v>6.8082883688943704E-2</v>
      </c>
      <c r="R3424">
        <v>6.525044956438808E-2</v>
      </c>
      <c r="V3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5" spans="1:22" hidden="1" x14ac:dyDescent="0.25">
      <c r="A3425" s="1" t="s">
        <v>135</v>
      </c>
      <c r="B3425">
        <v>62</v>
      </c>
      <c r="C3425" s="1" t="s">
        <v>137</v>
      </c>
      <c r="D3425" s="1" t="s">
        <v>24</v>
      </c>
      <c r="E3425">
        <v>2044</v>
      </c>
      <c r="F3425">
        <v>4.6030435497640223E-7</v>
      </c>
      <c r="G3425">
        <v>70.390846817466027</v>
      </c>
      <c r="H3425">
        <v>57.48052616763794</v>
      </c>
      <c r="I3425">
        <v>180.38604789282556</v>
      </c>
      <c r="J3425">
        <v>7.1203134200708419E-9</v>
      </c>
      <c r="K3425">
        <v>8.7526441774754247</v>
      </c>
      <c r="L3425">
        <v>11.785823272515026</v>
      </c>
      <c r="M3425">
        <v>18.630684388604369</v>
      </c>
      <c r="N3425">
        <v>1.831740607992137</v>
      </c>
      <c r="O3425">
        <v>0</v>
      </c>
      <c r="P3425">
        <v>0</v>
      </c>
      <c r="Q3425">
        <v>6.8882905376793424E-2</v>
      </c>
      <c r="R3425">
        <v>6.4450427959575882E-2</v>
      </c>
      <c r="V3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6" spans="1:22" hidden="1" x14ac:dyDescent="0.25">
      <c r="A3426" s="1" t="s">
        <v>135</v>
      </c>
      <c r="B3426">
        <v>62</v>
      </c>
      <c r="C3426" s="1" t="s">
        <v>137</v>
      </c>
      <c r="D3426" s="1" t="s">
        <v>24</v>
      </c>
      <c r="E3426">
        <v>2045</v>
      </c>
      <c r="F3426">
        <v>5.1457079954226718E-7</v>
      </c>
      <c r="G3426">
        <v>70.390846817487258</v>
      </c>
      <c r="H3426">
        <v>73.998201167331302</v>
      </c>
      <c r="I3426">
        <v>199.54968632307035</v>
      </c>
      <c r="J3426">
        <v>6.5181478318760278E-9</v>
      </c>
      <c r="K3426">
        <v>7.5736673018450578</v>
      </c>
      <c r="L3426">
        <v>15.044300756430083</v>
      </c>
      <c r="M3426">
        <v>18.39763494772804</v>
      </c>
      <c r="N3426">
        <v>1.484478498754435</v>
      </c>
      <c r="O3426">
        <v>0</v>
      </c>
      <c r="P3426">
        <v>0</v>
      </c>
      <c r="Q3426">
        <v>6.6666680105278667E-2</v>
      </c>
      <c r="R3426">
        <v>6.6666653498482803E-2</v>
      </c>
      <c r="V3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7" spans="1:22" hidden="1" x14ac:dyDescent="0.25">
      <c r="A3427" s="1" t="s">
        <v>135</v>
      </c>
      <c r="B3427">
        <v>62</v>
      </c>
      <c r="C3427" s="1" t="s">
        <v>137</v>
      </c>
      <c r="D3427" s="1" t="s">
        <v>24</v>
      </c>
      <c r="E3427">
        <v>2046</v>
      </c>
      <c r="F3427">
        <v>5.8002463016575475E-7</v>
      </c>
      <c r="G3427">
        <v>70.390846817511729</v>
      </c>
      <c r="H3427">
        <v>86.663448893370258</v>
      </c>
      <c r="I3427">
        <v>192.31680502732479</v>
      </c>
      <c r="J3427">
        <v>6.2033462547188046E-9</v>
      </c>
      <c r="K3427">
        <v>7.4728121622953099</v>
      </c>
      <c r="L3427">
        <v>17.650290637701051</v>
      </c>
      <c r="M3427">
        <v>17.34169890719026</v>
      </c>
      <c r="N3427">
        <v>1.5313695643686263</v>
      </c>
      <c r="O3427">
        <v>0</v>
      </c>
      <c r="P3427">
        <v>0</v>
      </c>
      <c r="Q3427">
        <v>6.6666680427523342E-2</v>
      </c>
      <c r="R3427">
        <v>6.666665375326844E-2</v>
      </c>
      <c r="V3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8" spans="1:22" hidden="1" x14ac:dyDescent="0.25">
      <c r="A3428" s="1" t="s">
        <v>135</v>
      </c>
      <c r="B3428">
        <v>62</v>
      </c>
      <c r="C3428" s="1" t="s">
        <v>137</v>
      </c>
      <c r="D3428" s="1" t="s">
        <v>24</v>
      </c>
      <c r="E3428">
        <v>2047</v>
      </c>
      <c r="F3428">
        <v>6.5661163909835807E-7</v>
      </c>
      <c r="G3428">
        <v>70.390846817539042</v>
      </c>
      <c r="H3428">
        <v>96.55359486082159</v>
      </c>
      <c r="I3428">
        <v>186.73703300858779</v>
      </c>
      <c r="J3428">
        <v>5.9340368010631204E-9</v>
      </c>
      <c r="K3428">
        <v>7.2817067610980128</v>
      </c>
      <c r="L3428">
        <v>19.945440439243214</v>
      </c>
      <c r="M3428">
        <v>16.771208029635915</v>
      </c>
      <c r="N3428">
        <v>1.5049320041770129</v>
      </c>
      <c r="O3428">
        <v>0</v>
      </c>
      <c r="P3428">
        <v>0</v>
      </c>
      <c r="Q3428">
        <v>6.6666681064530081E-2</v>
      </c>
      <c r="R3428">
        <v>6.6666654346702645E-2</v>
      </c>
      <c r="V3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9" spans="1:22" hidden="1" x14ac:dyDescent="0.25">
      <c r="A3429" s="1" t="s">
        <v>135</v>
      </c>
      <c r="B3429">
        <v>62</v>
      </c>
      <c r="C3429" s="1" t="s">
        <v>137</v>
      </c>
      <c r="D3429" s="1" t="s">
        <v>24</v>
      </c>
      <c r="E3429">
        <v>2048</v>
      </c>
      <c r="F3429">
        <v>7.4636169731790908E-7</v>
      </c>
      <c r="G3429">
        <v>66.890846817572125</v>
      </c>
      <c r="H3429">
        <v>106.4432984303569</v>
      </c>
      <c r="I3429">
        <v>191.64556261992902</v>
      </c>
      <c r="J3429">
        <v>5.8302723466186022E-9</v>
      </c>
      <c r="K3429">
        <v>6.7167073236629209</v>
      </c>
      <c r="L3429">
        <v>22.038131448822845</v>
      </c>
      <c r="M3429">
        <v>16.714530877544473</v>
      </c>
      <c r="N3429">
        <v>1.5315819428808042</v>
      </c>
      <c r="O3429">
        <v>0</v>
      </c>
      <c r="P3429">
        <v>0</v>
      </c>
      <c r="Q3429">
        <v>6.6666682283576389E-2</v>
      </c>
      <c r="R3429">
        <v>6.6666655534901795E-2</v>
      </c>
      <c r="V3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0" spans="1:22" hidden="1" x14ac:dyDescent="0.25">
      <c r="A3430" s="1" t="s">
        <v>135</v>
      </c>
      <c r="B3430">
        <v>62</v>
      </c>
      <c r="C3430" s="1" t="s">
        <v>137</v>
      </c>
      <c r="D3430" s="1" t="s">
        <v>24</v>
      </c>
      <c r="E3430">
        <v>2049</v>
      </c>
      <c r="F3430">
        <v>8.5049429381620836E-7</v>
      </c>
      <c r="G3430">
        <v>63.390846817612314</v>
      </c>
      <c r="H3430">
        <v>112.61073007802327</v>
      </c>
      <c r="I3430">
        <v>208.07938799996018</v>
      </c>
      <c r="J3430">
        <v>5.7027857666525894E-9</v>
      </c>
      <c r="K3430">
        <v>6.1357275510922369</v>
      </c>
      <c r="L3430">
        <v>23.358282621519852</v>
      </c>
      <c r="M3430">
        <v>17.500492249837823</v>
      </c>
      <c r="N3430">
        <v>1.5056630310351564</v>
      </c>
      <c r="O3430">
        <v>0</v>
      </c>
      <c r="P3430">
        <v>0</v>
      </c>
      <c r="Q3430">
        <v>6.9208964848156279E-2</v>
      </c>
      <c r="R3430">
        <v>6.4124377742299371E-2</v>
      </c>
      <c r="V3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1" spans="1:22" hidden="1" x14ac:dyDescent="0.25">
      <c r="A3431" s="1" t="s">
        <v>135</v>
      </c>
      <c r="B3431">
        <v>62</v>
      </c>
      <c r="C3431" s="1" t="s">
        <v>137</v>
      </c>
      <c r="D3431" s="1" t="s">
        <v>24</v>
      </c>
      <c r="E3431">
        <v>2050</v>
      </c>
      <c r="F3431">
        <v>9.7181316704942116E-7</v>
      </c>
      <c r="G3431">
        <v>36.347928310750568</v>
      </c>
      <c r="H3431">
        <v>134.95901383709446</v>
      </c>
      <c r="I3431">
        <v>239.34451191467383</v>
      </c>
      <c r="J3431">
        <v>5.7478546858762728E-9</v>
      </c>
      <c r="K3431">
        <v>2.8472893441606129</v>
      </c>
      <c r="L3431">
        <v>27.395608647922579</v>
      </c>
      <c r="M3431">
        <v>17.668431826562273</v>
      </c>
      <c r="N3431">
        <v>2.0927961633136514</v>
      </c>
      <c r="O3431">
        <v>0</v>
      </c>
      <c r="P3431">
        <v>0</v>
      </c>
      <c r="Q3431">
        <v>6.8377807721311745E-2</v>
      </c>
      <c r="R3431">
        <v>6.4955545118732846E-2</v>
      </c>
      <c r="V3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2" spans="1:22" hidden="1" x14ac:dyDescent="0.25">
      <c r="A3432" s="1" t="s">
        <v>135</v>
      </c>
      <c r="B3432">
        <v>62</v>
      </c>
      <c r="C3432" s="1" t="s">
        <v>137</v>
      </c>
      <c r="D3432" s="1" t="s">
        <v>24</v>
      </c>
      <c r="E3432">
        <v>2051</v>
      </c>
      <c r="F3432">
        <v>1.1121012687713671E-6</v>
      </c>
      <c r="G3432">
        <v>36.347928310755542</v>
      </c>
      <c r="H3432">
        <v>129.30541547525777</v>
      </c>
      <c r="I3432">
        <v>239.34451190639092</v>
      </c>
      <c r="J3432">
        <v>5.5857994648801497E-9</v>
      </c>
      <c r="K3432">
        <v>2.826022769949919</v>
      </c>
      <c r="L3432">
        <v>27.118049197891146</v>
      </c>
      <c r="M3432">
        <v>17.930298126126875</v>
      </c>
      <c r="N3432">
        <v>2.1216500866446286</v>
      </c>
      <c r="O3432">
        <v>0</v>
      </c>
      <c r="P3432">
        <v>0</v>
      </c>
      <c r="Q3432">
        <v>6.666669705581027E-2</v>
      </c>
      <c r="R3432">
        <v>6.6666670692128949E-2</v>
      </c>
      <c r="V3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3" spans="1:22" hidden="1" x14ac:dyDescent="0.25">
      <c r="A3433" s="1" t="s">
        <v>135</v>
      </c>
      <c r="B3433">
        <v>62</v>
      </c>
      <c r="C3433" s="1" t="s">
        <v>137</v>
      </c>
      <c r="D3433" s="1" t="s">
        <v>24</v>
      </c>
      <c r="E3433">
        <v>2052</v>
      </c>
      <c r="F3433">
        <v>1.2689044562391169E-6</v>
      </c>
      <c r="G3433">
        <v>36.347928310727937</v>
      </c>
      <c r="H3433">
        <v>128.29084950944241</v>
      </c>
      <c r="I3433">
        <v>236.56946541703488</v>
      </c>
      <c r="J3433">
        <v>5.4722626020771468E-9</v>
      </c>
      <c r="K3433">
        <v>2.770619055926772</v>
      </c>
      <c r="L3433">
        <v>27.013424289477367</v>
      </c>
      <c r="M3433">
        <v>18.078826177582439</v>
      </c>
      <c r="N3433">
        <v>2.1377597035627889</v>
      </c>
      <c r="O3433">
        <v>0</v>
      </c>
      <c r="P3433">
        <v>0</v>
      </c>
      <c r="Q3433">
        <v>6.6666707677823289E-2</v>
      </c>
      <c r="R3433">
        <v>6.6666681146526963E-2</v>
      </c>
      <c r="V3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4" spans="1:22" hidden="1" x14ac:dyDescent="0.25">
      <c r="A3434" s="1" t="s">
        <v>135</v>
      </c>
      <c r="B3434">
        <v>62</v>
      </c>
      <c r="C3434" s="1" t="s">
        <v>137</v>
      </c>
      <c r="D3434" s="1" t="s">
        <v>24</v>
      </c>
      <c r="E3434">
        <v>2053</v>
      </c>
      <c r="F3434">
        <v>1.3984824015375833E-6</v>
      </c>
      <c r="G3434">
        <v>27.161786880985723</v>
      </c>
      <c r="H3434">
        <v>123.48994397147887</v>
      </c>
      <c r="I3434">
        <v>231.01986525137164</v>
      </c>
      <c r="J3434">
        <v>5.065497127529253E-9</v>
      </c>
      <c r="K3434">
        <v>2.1076622318700569</v>
      </c>
      <c r="L3434">
        <v>26.95885658483752</v>
      </c>
      <c r="M3434">
        <v>18.334737173875506</v>
      </c>
      <c r="N3434">
        <v>2.6013889031954638</v>
      </c>
      <c r="O3434">
        <v>0</v>
      </c>
      <c r="P3434">
        <v>0</v>
      </c>
      <c r="Q3434">
        <v>6.7514810661708294E-2</v>
      </c>
      <c r="R3434">
        <v>6.5818609218250695E-2</v>
      </c>
      <c r="V3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5" spans="1:22" hidden="1" x14ac:dyDescent="0.25">
      <c r="A3435" s="1" t="s">
        <v>135</v>
      </c>
      <c r="B3435">
        <v>62</v>
      </c>
      <c r="C3435" s="1" t="s">
        <v>137</v>
      </c>
      <c r="D3435" s="1" t="s">
        <v>24</v>
      </c>
      <c r="E3435">
        <v>2054</v>
      </c>
      <c r="F3435">
        <v>1.6904520610102239E-6</v>
      </c>
      <c r="G3435">
        <v>22.692143660063717</v>
      </c>
      <c r="H3435">
        <v>141.08006411844389</v>
      </c>
      <c r="I3435">
        <v>236.37498150089033</v>
      </c>
      <c r="J3435">
        <v>5.2809076693824934E-9</v>
      </c>
      <c r="K3435">
        <v>1.5721667316229422</v>
      </c>
      <c r="L3435">
        <v>27.863122913496209</v>
      </c>
      <c r="M3435">
        <v>18.190888861983389</v>
      </c>
      <c r="N3435">
        <v>2.3749519517260818</v>
      </c>
      <c r="O3435">
        <v>0</v>
      </c>
      <c r="P3435">
        <v>0</v>
      </c>
      <c r="Q3435">
        <v>6.4699037364986431E-2</v>
      </c>
      <c r="R3435">
        <v>6.8634435494191626E-2</v>
      </c>
      <c r="V3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6" spans="1:22" hidden="1" x14ac:dyDescent="0.25">
      <c r="A3436" s="1" t="s">
        <v>135</v>
      </c>
      <c r="B3436">
        <v>62</v>
      </c>
      <c r="C3436" s="1" t="s">
        <v>137</v>
      </c>
      <c r="D3436" s="1" t="s">
        <v>24</v>
      </c>
      <c r="E3436">
        <v>2055</v>
      </c>
      <c r="F3436">
        <v>1.9427127939455168E-6</v>
      </c>
      <c r="G3436">
        <v>20.082329679980504</v>
      </c>
      <c r="H3436">
        <v>160.40561159079678</v>
      </c>
      <c r="I3436">
        <v>240.68414824603192</v>
      </c>
      <c r="J3436">
        <v>5.2119752786632849E-9</v>
      </c>
      <c r="K3436">
        <v>1.0864902491485036</v>
      </c>
      <c r="L3436">
        <v>28.533671041989425</v>
      </c>
      <c r="M3436">
        <v>18.440253176424378</v>
      </c>
      <c r="N3436">
        <v>1.939419836063242</v>
      </c>
      <c r="O3436">
        <v>0</v>
      </c>
      <c r="P3436">
        <v>0</v>
      </c>
      <c r="Q3436">
        <v>6.5575988626143333E-2</v>
      </c>
      <c r="R3436">
        <v>6.7757554380990639E-2</v>
      </c>
      <c r="V3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7" spans="1:22" hidden="1" x14ac:dyDescent="0.25">
      <c r="A3437" s="1" t="s">
        <v>135</v>
      </c>
      <c r="B3437">
        <v>62</v>
      </c>
      <c r="C3437" s="1" t="s">
        <v>137</v>
      </c>
      <c r="D3437" s="1" t="s">
        <v>24</v>
      </c>
      <c r="E3437">
        <v>2056</v>
      </c>
      <c r="F3437">
        <v>2.1074821097354067E-6</v>
      </c>
      <c r="G3437">
        <v>14.161169605599806</v>
      </c>
      <c r="H3437">
        <v>152.7269102831961</v>
      </c>
      <c r="I3437">
        <v>236.93184435192404</v>
      </c>
      <c r="J3437">
        <v>5.1494746161958277E-9</v>
      </c>
      <c r="K3437">
        <v>0.75327603184259651</v>
      </c>
      <c r="L3437">
        <v>28.698525107946502</v>
      </c>
      <c r="M3437">
        <v>18.551918243136704</v>
      </c>
      <c r="N3437">
        <v>1.999056174124642</v>
      </c>
      <c r="O3437">
        <v>0</v>
      </c>
      <c r="P3437">
        <v>0</v>
      </c>
      <c r="Q3437">
        <v>6.6666820670561747E-2</v>
      </c>
      <c r="R3437">
        <v>6.6666795497621473E-2</v>
      </c>
      <c r="V3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8" spans="1:22" hidden="1" x14ac:dyDescent="0.25">
      <c r="A3438" s="1" t="s">
        <v>135</v>
      </c>
      <c r="B3438">
        <v>62</v>
      </c>
      <c r="C3438" s="1" t="s">
        <v>137</v>
      </c>
      <c r="D3438" s="1" t="s">
        <v>24</v>
      </c>
      <c r="E3438">
        <v>2057</v>
      </c>
      <c r="F3438">
        <v>2.1565038760796525E-6</v>
      </c>
      <c r="G3438">
        <v>10.835309860037615</v>
      </c>
      <c r="H3438">
        <v>148.58704209557933</v>
      </c>
      <c r="I3438">
        <v>236.93184435365683</v>
      </c>
      <c r="J3438">
        <v>5.094249827657004E-9</v>
      </c>
      <c r="K3438">
        <v>0.50320557608019512</v>
      </c>
      <c r="L3438">
        <v>29.098416518397627</v>
      </c>
      <c r="M3438">
        <v>18.784551477002985</v>
      </c>
      <c r="N3438">
        <v>1.613916346406199</v>
      </c>
      <c r="O3438">
        <v>0</v>
      </c>
      <c r="P3438">
        <v>0</v>
      </c>
      <c r="Q3438">
        <v>6.8563987663820561E-2</v>
      </c>
      <c r="R3438">
        <v>6.4769715309683409E-2</v>
      </c>
      <c r="V3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9" spans="1:22" hidden="1" x14ac:dyDescent="0.25">
      <c r="A3439" s="1" t="s">
        <v>135</v>
      </c>
      <c r="B3439">
        <v>62</v>
      </c>
      <c r="C3439" s="1" t="s">
        <v>137</v>
      </c>
      <c r="D3439" s="1" t="s">
        <v>24</v>
      </c>
      <c r="E3439">
        <v>2058</v>
      </c>
      <c r="F3439">
        <v>2.1745527657665796E-6</v>
      </c>
      <c r="G3439">
        <v>6.6837270240175153</v>
      </c>
      <c r="H3439">
        <v>153.19496648796155</v>
      </c>
      <c r="I3439">
        <v>236.77618855948299</v>
      </c>
      <c r="J3439">
        <v>5.0752943251372275E-9</v>
      </c>
      <c r="K3439">
        <v>0.1472727231616969</v>
      </c>
      <c r="L3439">
        <v>29.446342584900904</v>
      </c>
      <c r="M3439">
        <v>19.078640522274611</v>
      </c>
      <c r="N3439">
        <v>1.3196047231248667</v>
      </c>
      <c r="O3439">
        <v>0</v>
      </c>
      <c r="P3439">
        <v>0</v>
      </c>
      <c r="Q3439">
        <v>6.9131385319926186E-2</v>
      </c>
      <c r="R3439">
        <v>6.4202439260358346E-2</v>
      </c>
      <c r="V3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0" spans="1:22" hidden="1" x14ac:dyDescent="0.25">
      <c r="A3440" s="1" t="s">
        <v>135</v>
      </c>
      <c r="B3440">
        <v>62</v>
      </c>
      <c r="C3440" s="1" t="s">
        <v>137</v>
      </c>
      <c r="D3440" s="1" t="s">
        <v>24</v>
      </c>
      <c r="E3440">
        <v>2059</v>
      </c>
      <c r="F3440">
        <v>2.1835088662210067E-6</v>
      </c>
      <c r="G3440">
        <v>3.2847748014006992</v>
      </c>
      <c r="H3440">
        <v>153.19496960904283</v>
      </c>
      <c r="I3440">
        <v>216.74002413825937</v>
      </c>
      <c r="J3440">
        <v>5.1266412287567892E-9</v>
      </c>
      <c r="K3440">
        <v>0.15154233069750936</v>
      </c>
      <c r="L3440">
        <v>29.15595864214778</v>
      </c>
      <c r="M3440">
        <v>18.948430205954818</v>
      </c>
      <c r="N3440">
        <v>1.742517492242744</v>
      </c>
      <c r="O3440">
        <v>0</v>
      </c>
      <c r="P3440">
        <v>0</v>
      </c>
      <c r="Q3440">
        <v>6.9081804079553361E-2</v>
      </c>
      <c r="R3440">
        <v>6.4252160343113263E-2</v>
      </c>
      <c r="V3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1" spans="1:22" hidden="1" x14ac:dyDescent="0.25">
      <c r="A3441" s="1" t="s">
        <v>135</v>
      </c>
      <c r="B3441">
        <v>62</v>
      </c>
      <c r="C3441" s="1" t="s">
        <v>137</v>
      </c>
      <c r="D3441" s="1" t="s">
        <v>24</v>
      </c>
      <c r="E3441">
        <v>2060</v>
      </c>
      <c r="F3441">
        <v>2.1831462762437787E-6</v>
      </c>
      <c r="G3441">
        <v>2.0151804212738375E-6</v>
      </c>
      <c r="H3441">
        <v>153.19496903509989</v>
      </c>
      <c r="I3441">
        <v>202.8664511826141</v>
      </c>
      <c r="J3441">
        <v>1.5496679388865103E-9</v>
      </c>
      <c r="K3441">
        <v>9.2937277880580593E-8</v>
      </c>
      <c r="L3441">
        <v>28.973963174241728</v>
      </c>
      <c r="M3441">
        <v>18.650682898940484</v>
      </c>
      <c r="N3441">
        <v>2.3757107838231248</v>
      </c>
      <c r="O3441">
        <v>0</v>
      </c>
      <c r="P3441">
        <v>0</v>
      </c>
      <c r="Q3441">
        <v>6.8764005446198789E-2</v>
      </c>
      <c r="R3441">
        <v>6.4570111424119309E-2</v>
      </c>
      <c r="V3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2" spans="1:22" hidden="1" x14ac:dyDescent="0.25">
      <c r="A3442" s="1" t="s">
        <v>135</v>
      </c>
      <c r="B3442">
        <v>63</v>
      </c>
      <c r="C3442" s="1" t="s">
        <v>137</v>
      </c>
      <c r="D3442" s="1" t="s">
        <v>24</v>
      </c>
      <c r="E3442">
        <v>2021</v>
      </c>
      <c r="F3442">
        <v>70</v>
      </c>
      <c r="G3442">
        <v>0.35</v>
      </c>
      <c r="H3442">
        <v>0.13500000000000001</v>
      </c>
      <c r="I3442">
        <v>0.13500000000000001</v>
      </c>
      <c r="J3442">
        <v>5.3683793952232586</v>
      </c>
      <c r="K3442">
        <v>9.2909090004024558E-2</v>
      </c>
      <c r="L3442">
        <v>1.1130610105398447E-7</v>
      </c>
      <c r="M3442">
        <v>2.4664072064787712E-12</v>
      </c>
      <c r="N3442">
        <v>4.5387618006321562</v>
      </c>
      <c r="O3442">
        <v>0</v>
      </c>
      <c r="P3442">
        <v>0</v>
      </c>
      <c r="Q3442">
        <v>0</v>
      </c>
      <c r="R3442">
        <v>0</v>
      </c>
      <c r="V3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3" spans="1:22" hidden="1" x14ac:dyDescent="0.25">
      <c r="A3443" s="1" t="s">
        <v>135</v>
      </c>
      <c r="B3443">
        <v>63</v>
      </c>
      <c r="C3443" s="1" t="s">
        <v>137</v>
      </c>
      <c r="D3443" s="1" t="s">
        <v>24</v>
      </c>
      <c r="E3443">
        <v>2022</v>
      </c>
      <c r="F3443">
        <v>70</v>
      </c>
      <c r="G3443">
        <v>0.35</v>
      </c>
      <c r="H3443">
        <v>0.13500000000000001</v>
      </c>
      <c r="I3443">
        <v>0.13500000000000001</v>
      </c>
      <c r="J3443">
        <v>1.100547544080661E-11</v>
      </c>
      <c r="K3443">
        <v>1.2104405274451504E-10</v>
      </c>
      <c r="L3443">
        <v>2.8696675370210919E-3</v>
      </c>
      <c r="M3443">
        <v>2.8696527399854443E-3</v>
      </c>
      <c r="N3443">
        <v>11.105371801956112</v>
      </c>
      <c r="O3443">
        <v>0</v>
      </c>
      <c r="P3443">
        <v>0</v>
      </c>
      <c r="Q3443">
        <v>0</v>
      </c>
      <c r="R3443">
        <v>0</v>
      </c>
      <c r="V3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4" spans="1:22" hidden="1" x14ac:dyDescent="0.25">
      <c r="A3444" s="1" t="s">
        <v>135</v>
      </c>
      <c r="B3444">
        <v>63</v>
      </c>
      <c r="C3444" s="1" t="s">
        <v>137</v>
      </c>
      <c r="D3444" s="1" t="s">
        <v>24</v>
      </c>
      <c r="E3444">
        <v>2023</v>
      </c>
      <c r="F3444">
        <v>65.333333333333471</v>
      </c>
      <c r="G3444">
        <v>3.8266666666638254</v>
      </c>
      <c r="H3444">
        <v>1.4782499887986282</v>
      </c>
      <c r="I3444">
        <v>1.4782499999998675</v>
      </c>
      <c r="J3444">
        <v>11.173845759491897</v>
      </c>
      <c r="K3444">
        <v>1.0158060600650045</v>
      </c>
      <c r="L3444">
        <v>1.686063564904473E-2</v>
      </c>
      <c r="M3444">
        <v>1.5767909818265639E-2</v>
      </c>
      <c r="N3444">
        <v>0</v>
      </c>
      <c r="O3444">
        <v>0</v>
      </c>
      <c r="P3444">
        <v>0</v>
      </c>
      <c r="Q3444">
        <v>0</v>
      </c>
      <c r="R3444">
        <v>0</v>
      </c>
      <c r="V3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5" spans="1:22" hidden="1" x14ac:dyDescent="0.25">
      <c r="A3445" s="1" t="s">
        <v>135</v>
      </c>
      <c r="B3445">
        <v>63</v>
      </c>
      <c r="C3445" s="1" t="s">
        <v>137</v>
      </c>
      <c r="D3445" s="1" t="s">
        <v>24</v>
      </c>
      <c r="E3445">
        <v>2024</v>
      </c>
      <c r="F3445">
        <v>60.666666666666941</v>
      </c>
      <c r="G3445">
        <v>7.3033333333249608</v>
      </c>
      <c r="H3445">
        <v>2.8214999786787693</v>
      </c>
      <c r="I3445">
        <v>2.8214999999996242</v>
      </c>
      <c r="J3445">
        <v>10.981796812424076</v>
      </c>
      <c r="K3445">
        <v>1.9387030297803987</v>
      </c>
      <c r="L3445">
        <v>0.21476802053354627</v>
      </c>
      <c r="M3445">
        <v>0.1983236618853127</v>
      </c>
      <c r="N3445">
        <v>0</v>
      </c>
      <c r="O3445">
        <v>0</v>
      </c>
      <c r="P3445">
        <v>0</v>
      </c>
      <c r="Q3445">
        <v>0</v>
      </c>
      <c r="R3445">
        <v>0</v>
      </c>
      <c r="V3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6" spans="1:22" hidden="1" x14ac:dyDescent="0.25">
      <c r="A3446" s="1" t="s">
        <v>135</v>
      </c>
      <c r="B3446">
        <v>63</v>
      </c>
      <c r="C3446" s="1" t="s">
        <v>137</v>
      </c>
      <c r="D3446" s="1" t="s">
        <v>24</v>
      </c>
      <c r="E3446">
        <v>2025</v>
      </c>
      <c r="F3446">
        <v>56.000000000000398</v>
      </c>
      <c r="G3446">
        <v>34.319294901656392</v>
      </c>
      <c r="H3446">
        <v>7.2038632548419601</v>
      </c>
      <c r="I3446">
        <v>17.66474999999549</v>
      </c>
      <c r="J3446">
        <v>3.1154463804443013</v>
      </c>
      <c r="K3446">
        <v>8.9828103565529851</v>
      </c>
      <c r="L3446">
        <v>0.82820864665005034</v>
      </c>
      <c r="M3446">
        <v>1.5184046434469223</v>
      </c>
      <c r="N3446">
        <v>0</v>
      </c>
      <c r="O3446">
        <v>0</v>
      </c>
      <c r="P3446">
        <v>0</v>
      </c>
      <c r="Q3446">
        <v>0</v>
      </c>
      <c r="R3446">
        <v>0</v>
      </c>
      <c r="V3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7" spans="1:22" hidden="1" x14ac:dyDescent="0.25">
      <c r="A3447" s="1" t="s">
        <v>135</v>
      </c>
      <c r="B3447">
        <v>63</v>
      </c>
      <c r="C3447" s="1" t="s">
        <v>137</v>
      </c>
      <c r="D3447" s="1" t="s">
        <v>24</v>
      </c>
      <c r="E3447">
        <v>2026</v>
      </c>
      <c r="F3447">
        <v>51.333333333333876</v>
      </c>
      <c r="G3447">
        <v>34.295961568402404</v>
      </c>
      <c r="H3447">
        <v>8.1571476850021547</v>
      </c>
      <c r="I3447">
        <v>45.940499999948607</v>
      </c>
      <c r="J3447">
        <v>2.0747149901723025</v>
      </c>
      <c r="K3447">
        <v>7.9892309998603741</v>
      </c>
      <c r="L3447">
        <v>1.1547480226131923</v>
      </c>
      <c r="M3447">
        <v>4.3372426968661184</v>
      </c>
      <c r="N3447">
        <v>0</v>
      </c>
      <c r="O3447">
        <v>0</v>
      </c>
      <c r="P3447">
        <v>0</v>
      </c>
      <c r="Q3447">
        <v>0</v>
      </c>
      <c r="R3447">
        <v>0</v>
      </c>
      <c r="V3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8" spans="1:22" hidden="1" x14ac:dyDescent="0.25">
      <c r="A3448" s="1" t="s">
        <v>135</v>
      </c>
      <c r="B3448">
        <v>63</v>
      </c>
      <c r="C3448" s="1" t="s">
        <v>137</v>
      </c>
      <c r="D3448" s="1" t="s">
        <v>24</v>
      </c>
      <c r="E3448">
        <v>2027</v>
      </c>
      <c r="F3448">
        <v>46.666666666667389</v>
      </c>
      <c r="G3448">
        <v>34.27262823522863</v>
      </c>
      <c r="H3448">
        <v>11.327511011451147</v>
      </c>
      <c r="I3448">
        <v>51.506982126297657</v>
      </c>
      <c r="J3448">
        <v>2.2894300979738076</v>
      </c>
      <c r="K3448">
        <v>7.6728758204136369</v>
      </c>
      <c r="L3448">
        <v>1.6616109092856652</v>
      </c>
      <c r="M3448">
        <v>5.0431053100070145</v>
      </c>
      <c r="N3448">
        <v>0</v>
      </c>
      <c r="O3448">
        <v>0</v>
      </c>
      <c r="P3448">
        <v>0</v>
      </c>
      <c r="Q3448">
        <v>0</v>
      </c>
      <c r="R3448">
        <v>0</v>
      </c>
      <c r="V3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9" spans="1:22" hidden="1" x14ac:dyDescent="0.25">
      <c r="A3449" s="1" t="s">
        <v>135</v>
      </c>
      <c r="B3449">
        <v>63</v>
      </c>
      <c r="C3449" s="1" t="s">
        <v>137</v>
      </c>
      <c r="D3449" s="1" t="s">
        <v>24</v>
      </c>
      <c r="E3449">
        <v>2028</v>
      </c>
      <c r="F3449">
        <v>42.000000000000938</v>
      </c>
      <c r="G3449">
        <v>43.442874577410358</v>
      </c>
      <c r="H3449">
        <v>13.241223684495036</v>
      </c>
      <c r="I3449">
        <v>53.76089274826456</v>
      </c>
      <c r="J3449">
        <v>1.3266281786716261</v>
      </c>
      <c r="K3449">
        <v>8.9102382639233344</v>
      </c>
      <c r="L3449">
        <v>1.9787030386372897</v>
      </c>
      <c r="M3449">
        <v>5.5626909851235524</v>
      </c>
      <c r="N3449">
        <v>0</v>
      </c>
      <c r="O3449">
        <v>0</v>
      </c>
      <c r="P3449">
        <v>0</v>
      </c>
      <c r="Q3449">
        <v>0</v>
      </c>
      <c r="R3449">
        <v>0</v>
      </c>
      <c r="V3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0" spans="1:22" hidden="1" x14ac:dyDescent="0.25">
      <c r="A3450" s="1" t="s">
        <v>135</v>
      </c>
      <c r="B3450">
        <v>63</v>
      </c>
      <c r="C3450" s="1" t="s">
        <v>137</v>
      </c>
      <c r="D3450" s="1" t="s">
        <v>24</v>
      </c>
      <c r="E3450">
        <v>2029</v>
      </c>
      <c r="F3450">
        <v>37.333333333334565</v>
      </c>
      <c r="G3450">
        <v>47.888237470374314</v>
      </c>
      <c r="H3450">
        <v>13.234482271669602</v>
      </c>
      <c r="I3450">
        <v>57.911511048721131</v>
      </c>
      <c r="J3450">
        <v>1.1147628322311982</v>
      </c>
      <c r="K3450">
        <v>9.4810793081449027</v>
      </c>
      <c r="L3450">
        <v>2.0147147143460811</v>
      </c>
      <c r="M3450">
        <v>6.2779197773660442</v>
      </c>
      <c r="N3450">
        <v>0</v>
      </c>
      <c r="O3450">
        <v>0</v>
      </c>
      <c r="P3450">
        <v>0</v>
      </c>
      <c r="Q3450">
        <v>0</v>
      </c>
      <c r="R3450">
        <v>0</v>
      </c>
      <c r="V3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1" spans="1:22" x14ac:dyDescent="0.25">
      <c r="A3451" s="1" t="s">
        <v>135</v>
      </c>
      <c r="B3451">
        <v>63</v>
      </c>
      <c r="C3451" s="1" t="s">
        <v>137</v>
      </c>
      <c r="D3451" s="1" t="s">
        <v>24</v>
      </c>
      <c r="E3451">
        <v>2030</v>
      </c>
      <c r="F3451">
        <v>32.66666666666822</v>
      </c>
      <c r="G3451">
        <v>50.472410879911052</v>
      </c>
      <c r="H3451">
        <v>13.227739527031465</v>
      </c>
      <c r="I3451">
        <v>62.142659459853448</v>
      </c>
      <c r="J3451">
        <v>1.0273908035759443</v>
      </c>
      <c r="K3451">
        <v>9.596232353930775</v>
      </c>
      <c r="L3451">
        <v>2.0787289147649592</v>
      </c>
      <c r="M3451">
        <v>7.1111996986873329</v>
      </c>
      <c r="N3451">
        <v>0.1871441878848201</v>
      </c>
      <c r="O3451">
        <v>0</v>
      </c>
      <c r="P3451">
        <v>0</v>
      </c>
      <c r="Q3451">
        <v>2.0338393639219139</v>
      </c>
      <c r="R3451">
        <v>2.7661606360466773</v>
      </c>
      <c r="V3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2" spans="1:22" hidden="1" x14ac:dyDescent="0.25">
      <c r="A3452" s="1" t="s">
        <v>135</v>
      </c>
      <c r="B3452">
        <v>63</v>
      </c>
      <c r="C3452" s="1" t="s">
        <v>137</v>
      </c>
      <c r="D3452" s="1" t="s">
        <v>24</v>
      </c>
      <c r="E3452">
        <v>2031</v>
      </c>
      <c r="F3452">
        <v>28.000000000001997</v>
      </c>
      <c r="G3452">
        <v>56.356301918425274</v>
      </c>
      <c r="H3452">
        <v>18.882659952101214</v>
      </c>
      <c r="I3452">
        <v>62.135909463652631</v>
      </c>
      <c r="J3452">
        <v>0.77504999753132031</v>
      </c>
      <c r="K3452">
        <v>10.23821208709588</v>
      </c>
      <c r="L3452">
        <v>3.009110391068393</v>
      </c>
      <c r="M3452">
        <v>7.1433746927759012</v>
      </c>
      <c r="N3452">
        <v>0.33439336451426521</v>
      </c>
      <c r="O3452">
        <v>0</v>
      </c>
      <c r="P3452">
        <v>0</v>
      </c>
      <c r="Q3452">
        <v>2.4250542957956962</v>
      </c>
      <c r="R3452">
        <v>2.3749457042026889</v>
      </c>
      <c r="V3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3" spans="1:22" hidden="1" x14ac:dyDescent="0.25">
      <c r="A3453" s="1" t="s">
        <v>135</v>
      </c>
      <c r="B3453">
        <v>63</v>
      </c>
      <c r="C3453" s="1" t="s">
        <v>137</v>
      </c>
      <c r="D3453" s="1" t="s">
        <v>24</v>
      </c>
      <c r="E3453">
        <v>2032</v>
      </c>
      <c r="F3453">
        <v>23.333333333336075</v>
      </c>
      <c r="G3453">
        <v>59.689552574073815</v>
      </c>
      <c r="H3453">
        <v>24.87374304826016</v>
      </c>
      <c r="I3453">
        <v>64.825804761775984</v>
      </c>
      <c r="J3453">
        <v>0.76052480083985385</v>
      </c>
      <c r="K3453">
        <v>10.455831354232355</v>
      </c>
      <c r="L3453">
        <v>3.9978010505693593</v>
      </c>
      <c r="M3453">
        <v>7.2844996400608322</v>
      </c>
      <c r="N3453">
        <v>0.50147532824486563</v>
      </c>
      <c r="O3453">
        <v>0</v>
      </c>
      <c r="P3453">
        <v>0</v>
      </c>
      <c r="Q3453">
        <v>2.4269660389949399</v>
      </c>
      <c r="R3453">
        <v>2.3730339610044391</v>
      </c>
      <c r="V3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4" spans="1:22" hidden="1" x14ac:dyDescent="0.25">
      <c r="A3454" s="1" t="s">
        <v>135</v>
      </c>
      <c r="B3454">
        <v>63</v>
      </c>
      <c r="C3454" s="1" t="s">
        <v>137</v>
      </c>
      <c r="D3454" s="1" t="s">
        <v>24</v>
      </c>
      <c r="E3454">
        <v>2033</v>
      </c>
      <c r="F3454">
        <v>18.666666666670775</v>
      </c>
      <c r="G3454">
        <v>63.831135920728691</v>
      </c>
      <c r="H3454">
        <v>29.611772988043299</v>
      </c>
      <c r="I3454">
        <v>70.42751563157664</v>
      </c>
      <c r="J3454">
        <v>0.68453364111155834</v>
      </c>
      <c r="K3454">
        <v>10.788044621436642</v>
      </c>
      <c r="L3454">
        <v>4.8181809523429857</v>
      </c>
      <c r="M3454">
        <v>7.5165596997644712</v>
      </c>
      <c r="N3454">
        <v>0.69204026079208869</v>
      </c>
      <c r="O3454">
        <v>0</v>
      </c>
      <c r="P3454">
        <v>0</v>
      </c>
      <c r="Q3454">
        <v>2.4336026512592017</v>
      </c>
      <c r="R3454">
        <v>2.3663973487402625</v>
      </c>
      <c r="V3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5" spans="1:22" hidden="1" x14ac:dyDescent="0.25">
      <c r="A3455" s="1" t="s">
        <v>135</v>
      </c>
      <c r="B3455">
        <v>63</v>
      </c>
      <c r="C3455" s="1" t="s">
        <v>137</v>
      </c>
      <c r="D3455" s="1" t="s">
        <v>24</v>
      </c>
      <c r="E3455">
        <v>2034</v>
      </c>
      <c r="F3455">
        <v>14.000000000005807</v>
      </c>
      <c r="G3455">
        <v>67.179571210934014</v>
      </c>
      <c r="H3455">
        <v>33.877245131364404</v>
      </c>
      <c r="I3455">
        <v>73.936846412105538</v>
      </c>
      <c r="J3455">
        <v>0.45721016908518025</v>
      </c>
      <c r="K3455">
        <v>11.048673261984669</v>
      </c>
      <c r="L3455">
        <v>5.6432379699893058</v>
      </c>
      <c r="M3455">
        <v>7.8887790453949664</v>
      </c>
      <c r="N3455">
        <v>0.96294253841739763</v>
      </c>
      <c r="O3455">
        <v>0</v>
      </c>
      <c r="P3455">
        <v>0</v>
      </c>
      <c r="Q3455">
        <v>2.4438935496589758</v>
      </c>
      <c r="R3455">
        <v>2.3561064503404312</v>
      </c>
      <c r="V3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6" spans="1:22" hidden="1" x14ac:dyDescent="0.25">
      <c r="A3456" s="1" t="s">
        <v>135</v>
      </c>
      <c r="B3456">
        <v>63</v>
      </c>
      <c r="C3456" s="1" t="s">
        <v>137</v>
      </c>
      <c r="D3456" s="1" t="s">
        <v>24</v>
      </c>
      <c r="E3456">
        <v>2035</v>
      </c>
      <c r="F3456">
        <v>9.3333333333428161</v>
      </c>
      <c r="G3456">
        <v>70.434119144064297</v>
      </c>
      <c r="H3456">
        <v>39.828322418809115</v>
      </c>
      <c r="I3456">
        <v>75.999202836169488</v>
      </c>
      <c r="J3456">
        <v>0.23721195097061698</v>
      </c>
      <c r="K3456">
        <v>11.160639034955029</v>
      </c>
      <c r="L3456">
        <v>6.6365872964067343</v>
      </c>
      <c r="M3456">
        <v>8.3875624525617933</v>
      </c>
      <c r="N3456">
        <v>1.0760581178256139</v>
      </c>
      <c r="O3456">
        <v>0</v>
      </c>
      <c r="P3456">
        <v>0</v>
      </c>
      <c r="Q3456">
        <v>2.4566568107681261</v>
      </c>
      <c r="R3456">
        <v>2.343343189231371</v>
      </c>
      <c r="V3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7" spans="1:22" hidden="1" x14ac:dyDescent="0.25">
      <c r="A3457" s="1" t="s">
        <v>135</v>
      </c>
      <c r="B3457">
        <v>63</v>
      </c>
      <c r="C3457" s="1" t="s">
        <v>137</v>
      </c>
      <c r="D3457" s="1" t="s">
        <v>24</v>
      </c>
      <c r="E3457">
        <v>2036</v>
      </c>
      <c r="F3457">
        <v>4.6666666668628833</v>
      </c>
      <c r="G3457">
        <v>70.410790140684441</v>
      </c>
      <c r="H3457">
        <v>47.516139658550038</v>
      </c>
      <c r="I3457">
        <v>79.733710082958311</v>
      </c>
      <c r="J3457">
        <v>0.11860597550265858</v>
      </c>
      <c r="K3457">
        <v>11.15529248567764</v>
      </c>
      <c r="L3457">
        <v>7.8803466872411736</v>
      </c>
      <c r="M3457">
        <v>8.5075945361034915</v>
      </c>
      <c r="N3457">
        <v>1.3385829846498207</v>
      </c>
      <c r="O3457">
        <v>0</v>
      </c>
      <c r="P3457">
        <v>0</v>
      </c>
      <c r="Q3457">
        <v>2.4693278594212082</v>
      </c>
      <c r="R3457">
        <v>2.3306721405782822</v>
      </c>
      <c r="V3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8" spans="1:22" hidden="1" x14ac:dyDescent="0.25">
      <c r="A3458" s="1" t="s">
        <v>135</v>
      </c>
      <c r="B3458">
        <v>63</v>
      </c>
      <c r="C3458" s="1" t="s">
        <v>137</v>
      </c>
      <c r="D3458" s="1" t="s">
        <v>24</v>
      </c>
      <c r="E3458">
        <v>2037</v>
      </c>
      <c r="F3458">
        <v>1.5678039931121573E-9</v>
      </c>
      <c r="G3458">
        <v>70.387456807445588</v>
      </c>
      <c r="H3458">
        <v>57.943092649290584</v>
      </c>
      <c r="I3458">
        <v>79.726960083411228</v>
      </c>
      <c r="J3458">
        <v>5.8002281456560948E-11</v>
      </c>
      <c r="K3458">
        <v>11.656453699199343</v>
      </c>
      <c r="L3458">
        <v>9.2433026686369093</v>
      </c>
      <c r="M3458">
        <v>8.0251817581495573</v>
      </c>
      <c r="N3458">
        <v>1.5749047460566095</v>
      </c>
      <c r="O3458">
        <v>0</v>
      </c>
      <c r="P3458">
        <v>0</v>
      </c>
      <c r="Q3458">
        <v>2.4424435014816237</v>
      </c>
      <c r="R3458">
        <v>2.357556498518103</v>
      </c>
      <c r="V3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9" spans="1:22" hidden="1" x14ac:dyDescent="0.25">
      <c r="A3459" s="1" t="s">
        <v>135</v>
      </c>
      <c r="B3459">
        <v>63</v>
      </c>
      <c r="C3459" s="1" t="s">
        <v>137</v>
      </c>
      <c r="D3459" s="1" t="s">
        <v>24</v>
      </c>
      <c r="E3459">
        <v>2038</v>
      </c>
      <c r="F3459">
        <v>1.5820106478572689E-9</v>
      </c>
      <c r="G3459">
        <v>70.387456807484995</v>
      </c>
      <c r="H3459">
        <v>57.937556400502409</v>
      </c>
      <c r="I3459">
        <v>94.915751803696068</v>
      </c>
      <c r="J3459">
        <v>5.6347581085948987E-11</v>
      </c>
      <c r="K3459">
        <v>11.604758333342447</v>
      </c>
      <c r="L3459">
        <v>9.394652082861084</v>
      </c>
      <c r="M3459">
        <v>9.3489978674905849</v>
      </c>
      <c r="N3459">
        <v>1.6500620822759353</v>
      </c>
      <c r="O3459">
        <v>0</v>
      </c>
      <c r="P3459">
        <v>0</v>
      </c>
      <c r="Q3459">
        <v>2.4421446140549974</v>
      </c>
      <c r="R3459">
        <v>2.3578553859455322</v>
      </c>
      <c r="V3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0" spans="1:22" hidden="1" x14ac:dyDescent="0.25">
      <c r="A3460" s="1" t="s">
        <v>135</v>
      </c>
      <c r="B3460">
        <v>63</v>
      </c>
      <c r="C3460" s="1" t="s">
        <v>137</v>
      </c>
      <c r="D3460" s="1" t="s">
        <v>24</v>
      </c>
      <c r="E3460">
        <v>2039</v>
      </c>
      <c r="F3460">
        <v>1.6078472211827659E-9</v>
      </c>
      <c r="G3460">
        <v>70.387456807532359</v>
      </c>
      <c r="H3460">
        <v>57.93080865841894</v>
      </c>
      <c r="I3460">
        <v>114.98469717541701</v>
      </c>
      <c r="J3460">
        <v>5.413077068820604E-11</v>
      </c>
      <c r="K3460">
        <v>10.771597897535221</v>
      </c>
      <c r="L3460">
        <v>9.7869158848247775</v>
      </c>
      <c r="M3460">
        <v>11.233116081865562</v>
      </c>
      <c r="N3460">
        <v>1.7076259247934125</v>
      </c>
      <c r="O3460">
        <v>0</v>
      </c>
      <c r="P3460">
        <v>0</v>
      </c>
      <c r="Q3460">
        <v>2.4828878521123521</v>
      </c>
      <c r="R3460">
        <v>2.3171121478937633</v>
      </c>
      <c r="V3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1" spans="1:22" hidden="1" x14ac:dyDescent="0.25">
      <c r="A3461" s="1" t="s">
        <v>135</v>
      </c>
      <c r="B3461">
        <v>63</v>
      </c>
      <c r="C3461" s="1" t="s">
        <v>137</v>
      </c>
      <c r="D3461" s="1" t="s">
        <v>24</v>
      </c>
      <c r="E3461">
        <v>2040</v>
      </c>
      <c r="F3461">
        <v>1.6529819524952509E-9</v>
      </c>
      <c r="G3461">
        <v>70.387456807587171</v>
      </c>
      <c r="H3461">
        <v>57.924059601045528</v>
      </c>
      <c r="I3461">
        <v>128.84457605981865</v>
      </c>
      <c r="J3461">
        <v>5.1433790624307524E-11</v>
      </c>
      <c r="K3461">
        <v>10.543528324282237</v>
      </c>
      <c r="L3461">
        <v>10.027115038490958</v>
      </c>
      <c r="M3461">
        <v>12.633046253331687</v>
      </c>
      <c r="N3461">
        <v>1.796253063874043</v>
      </c>
      <c r="O3461">
        <v>0</v>
      </c>
      <c r="P3461">
        <v>0</v>
      </c>
      <c r="Q3461">
        <v>7.643861447933252E-2</v>
      </c>
      <c r="R3461">
        <v>6.9015930947077628E-2</v>
      </c>
      <c r="V3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2" spans="1:22" hidden="1" x14ac:dyDescent="0.25">
      <c r="A3462" s="1" t="s">
        <v>135</v>
      </c>
      <c r="B3462">
        <v>63</v>
      </c>
      <c r="C3462" s="1" t="s">
        <v>137</v>
      </c>
      <c r="D3462" s="1" t="s">
        <v>24</v>
      </c>
      <c r="E3462">
        <v>2041</v>
      </c>
      <c r="F3462">
        <v>1.7081557811679468E-9</v>
      </c>
      <c r="G3462">
        <v>70.387456807644654</v>
      </c>
      <c r="H3462">
        <v>57.917310730146482</v>
      </c>
      <c r="I3462">
        <v>148.27823653567501</v>
      </c>
      <c r="J3462">
        <v>4.2901827770110323E-11</v>
      </c>
      <c r="K3462">
        <v>9.7043767585191887</v>
      </c>
      <c r="L3462">
        <v>10.623066308231657</v>
      </c>
      <c r="M3462">
        <v>14.424289918813018</v>
      </c>
      <c r="N3462">
        <v>1.7520633895416318</v>
      </c>
      <c r="O3462">
        <v>0</v>
      </c>
      <c r="P3462">
        <v>0</v>
      </c>
      <c r="Q3462">
        <v>7.4340138517907009E-2</v>
      </c>
      <c r="R3462">
        <v>7.1114406915291556E-2</v>
      </c>
      <c r="V3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3" spans="1:22" hidden="1" x14ac:dyDescent="0.25">
      <c r="A3463" s="1" t="s">
        <v>135</v>
      </c>
      <c r="B3463">
        <v>63</v>
      </c>
      <c r="C3463" s="1" t="s">
        <v>137</v>
      </c>
      <c r="D3463" s="1" t="s">
        <v>24</v>
      </c>
      <c r="E3463">
        <v>2042</v>
      </c>
      <c r="F3463">
        <v>1.7840030187553492E-9</v>
      </c>
      <c r="G3463">
        <v>70.387456807705178</v>
      </c>
      <c r="H3463">
        <v>57.910563120635771</v>
      </c>
      <c r="I3463">
        <v>160.4681948726053</v>
      </c>
      <c r="J3463">
        <v>3.2931643893906411E-11</v>
      </c>
      <c r="K3463">
        <v>9.0580602521344051</v>
      </c>
      <c r="L3463">
        <v>11.31404972359476</v>
      </c>
      <c r="M3463">
        <v>15.848648432737308</v>
      </c>
      <c r="N3463">
        <v>1.7788946580454332</v>
      </c>
      <c r="O3463">
        <v>0</v>
      </c>
      <c r="P3463">
        <v>0</v>
      </c>
      <c r="Q3463">
        <v>7.2763743165332281E-2</v>
      </c>
      <c r="R3463">
        <v>7.2690802281300926E-2</v>
      </c>
      <c r="V3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4" spans="1:22" hidden="1" x14ac:dyDescent="0.25">
      <c r="A3464" s="1" t="s">
        <v>135</v>
      </c>
      <c r="B3464">
        <v>63</v>
      </c>
      <c r="C3464" s="1" t="s">
        <v>137</v>
      </c>
      <c r="D3464" s="1" t="s">
        <v>24</v>
      </c>
      <c r="E3464">
        <v>2043</v>
      </c>
      <c r="F3464">
        <v>1.9819946599394444E-9</v>
      </c>
      <c r="G3464">
        <v>70.387456807762305</v>
      </c>
      <c r="H3464">
        <v>56.560563837654598</v>
      </c>
      <c r="I3464">
        <v>159.11819487264202</v>
      </c>
      <c r="J3464">
        <v>3.1297446906267503E-11</v>
      </c>
      <c r="K3464">
        <v>9.3662441792262427</v>
      </c>
      <c r="L3464">
        <v>11.339846100890595</v>
      </c>
      <c r="M3464">
        <v>16.80623385233627</v>
      </c>
      <c r="N3464">
        <v>1.9874152983452555</v>
      </c>
      <c r="O3464">
        <v>0</v>
      </c>
      <c r="P3464">
        <v>0</v>
      </c>
      <c r="Q3464">
        <v>7.5434157104680044E-2</v>
      </c>
      <c r="R3464">
        <v>7.0020388367656838E-2</v>
      </c>
      <c r="V3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5" spans="1:22" hidden="1" x14ac:dyDescent="0.25">
      <c r="A3465" s="1" t="s">
        <v>135</v>
      </c>
      <c r="B3465">
        <v>63</v>
      </c>
      <c r="C3465" s="1" t="s">
        <v>137</v>
      </c>
      <c r="D3465" s="1" t="s">
        <v>24</v>
      </c>
      <c r="E3465">
        <v>2044</v>
      </c>
      <c r="F3465">
        <v>2.207684861467646E-9</v>
      </c>
      <c r="G3465">
        <v>70.387456807805023</v>
      </c>
      <c r="H3465">
        <v>57.488468723795975</v>
      </c>
      <c r="I3465">
        <v>180.3838331545445</v>
      </c>
      <c r="J3465">
        <v>2.9231687637480585E-11</v>
      </c>
      <c r="K3465">
        <v>8.7511429607916416</v>
      </c>
      <c r="L3465">
        <v>11.787720072183273</v>
      </c>
      <c r="M3465">
        <v>18.630293002034968</v>
      </c>
      <c r="N3465">
        <v>1.8318345922757584</v>
      </c>
      <c r="O3465">
        <v>0</v>
      </c>
      <c r="P3465">
        <v>0</v>
      </c>
      <c r="Q3465">
        <v>7.5067129125251403E-2</v>
      </c>
      <c r="R3465">
        <v>7.0387416435614927E-2</v>
      </c>
      <c r="V3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6" spans="1:22" hidden="1" x14ac:dyDescent="0.25">
      <c r="A3466" s="1" t="s">
        <v>135</v>
      </c>
      <c r="B3466">
        <v>63</v>
      </c>
      <c r="C3466" s="1" t="s">
        <v>137</v>
      </c>
      <c r="D3466" s="1" t="s">
        <v>24</v>
      </c>
      <c r="E3466">
        <v>2045</v>
      </c>
      <c r="F3466">
        <v>2.4796803261137887E-9</v>
      </c>
      <c r="G3466">
        <v>70.387456807843662</v>
      </c>
      <c r="H3466">
        <v>73.993998292757425</v>
      </c>
      <c r="I3466">
        <v>199.54679219994108</v>
      </c>
      <c r="J3466">
        <v>2.7484907856562753E-11</v>
      </c>
      <c r="K3466">
        <v>7.5725609007038983</v>
      </c>
      <c r="L3466">
        <v>15.044244508761256</v>
      </c>
      <c r="M3466">
        <v>18.398945652610326</v>
      </c>
      <c r="N3466">
        <v>1.4843941497966813</v>
      </c>
      <c r="O3466">
        <v>0</v>
      </c>
      <c r="P3466">
        <v>0</v>
      </c>
      <c r="Q3466">
        <v>7.2727285352784735E-2</v>
      </c>
      <c r="R3466">
        <v>7.272726048684032E-2</v>
      </c>
      <c r="V3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7" spans="1:22" hidden="1" x14ac:dyDescent="0.25">
      <c r="A3467" s="1" t="s">
        <v>135</v>
      </c>
      <c r="B3467">
        <v>63</v>
      </c>
      <c r="C3467" s="1" t="s">
        <v>137</v>
      </c>
      <c r="D3467" s="1" t="s">
        <v>24</v>
      </c>
      <c r="E3467">
        <v>2046</v>
      </c>
      <c r="F3467">
        <v>2.8034596769078673E-9</v>
      </c>
      <c r="G3467">
        <v>70.387456807893187</v>
      </c>
      <c r="H3467">
        <v>86.676148498546169</v>
      </c>
      <c r="I3467">
        <v>192.29403014862976</v>
      </c>
      <c r="J3467">
        <v>2.6559820259035437E-11</v>
      </c>
      <c r="K3467">
        <v>7.4715179787202137</v>
      </c>
      <c r="L3467">
        <v>17.653231166897939</v>
      </c>
      <c r="M3467">
        <v>17.340477546761871</v>
      </c>
      <c r="N3467">
        <v>1.5310418255228253</v>
      </c>
      <c r="O3467">
        <v>0</v>
      </c>
      <c r="P3467">
        <v>0</v>
      </c>
      <c r="Q3467">
        <v>7.272728568680753E-2</v>
      </c>
      <c r="R3467">
        <v>7.2727260756187531E-2</v>
      </c>
      <c r="V3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8" spans="1:22" hidden="1" x14ac:dyDescent="0.25">
      <c r="A3468" s="1" t="s">
        <v>135</v>
      </c>
      <c r="B3468">
        <v>63</v>
      </c>
      <c r="C3468" s="1" t="s">
        <v>137</v>
      </c>
      <c r="D3468" s="1" t="s">
        <v>24</v>
      </c>
      <c r="E3468">
        <v>2047</v>
      </c>
      <c r="F3468">
        <v>3.179778277705311E-9</v>
      </c>
      <c r="G3468">
        <v>70.387456807952702</v>
      </c>
      <c r="H3468">
        <v>96.566119267404531</v>
      </c>
      <c r="I3468">
        <v>186.72079802423352</v>
      </c>
      <c r="J3468">
        <v>2.5725247179685841E-11</v>
      </c>
      <c r="K3468">
        <v>7.2810372633461222</v>
      </c>
      <c r="L3468">
        <v>19.94780043842124</v>
      </c>
      <c r="M3468">
        <v>16.769495329590629</v>
      </c>
      <c r="N3468">
        <v>1.5049836861069845</v>
      </c>
      <c r="O3468">
        <v>0</v>
      </c>
      <c r="P3468">
        <v>0</v>
      </c>
      <c r="Q3468">
        <v>7.2727286354009199E-2</v>
      </c>
      <c r="R3468">
        <v>7.2727261374649244E-2</v>
      </c>
      <c r="V3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9" spans="1:22" hidden="1" x14ac:dyDescent="0.25">
      <c r="A3469" s="1" t="s">
        <v>135</v>
      </c>
      <c r="B3469">
        <v>63</v>
      </c>
      <c r="C3469" s="1" t="s">
        <v>137</v>
      </c>
      <c r="D3469" s="1" t="s">
        <v>24</v>
      </c>
      <c r="E3469">
        <v>2048</v>
      </c>
      <c r="F3469">
        <v>3.6179781085547649E-9</v>
      </c>
      <c r="G3469">
        <v>66.88745680803072</v>
      </c>
      <c r="H3469">
        <v>106.45241032364231</v>
      </c>
      <c r="I3469">
        <v>191.64385910937085</v>
      </c>
      <c r="J3469">
        <v>2.5368732332457905E-11</v>
      </c>
      <c r="K3469">
        <v>6.7160486632138703</v>
      </c>
      <c r="L3469">
        <v>22.039669721455539</v>
      </c>
      <c r="M3469">
        <v>16.713575320136215</v>
      </c>
      <c r="N3469">
        <v>1.5315527075583624</v>
      </c>
      <c r="O3469">
        <v>0</v>
      </c>
      <c r="P3469">
        <v>0</v>
      </c>
      <c r="Q3469">
        <v>7.2727287622886203E-2</v>
      </c>
      <c r="R3469">
        <v>7.2727262618192581E-2</v>
      </c>
      <c r="V3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0" spans="1:22" hidden="1" x14ac:dyDescent="0.25">
      <c r="A3470" s="1" t="s">
        <v>135</v>
      </c>
      <c r="B3470">
        <v>63</v>
      </c>
      <c r="C3470" s="1" t="s">
        <v>137</v>
      </c>
      <c r="D3470" s="1" t="s">
        <v>24</v>
      </c>
      <c r="E3470">
        <v>2049</v>
      </c>
      <c r="F3470">
        <v>4.125775747016188E-9</v>
      </c>
      <c r="G3470">
        <v>63.387456808112404</v>
      </c>
      <c r="H3470">
        <v>112.62141647816404</v>
      </c>
      <c r="I3470">
        <v>208.07706732666693</v>
      </c>
      <c r="J3470">
        <v>2.4888044110943334E-11</v>
      </c>
      <c r="K3470">
        <v>6.135036611985166</v>
      </c>
      <c r="L3470">
        <v>23.360366992081676</v>
      </c>
      <c r="M3470">
        <v>17.499052255648174</v>
      </c>
      <c r="N3470">
        <v>1.5056984978331935</v>
      </c>
      <c r="O3470">
        <v>0</v>
      </c>
      <c r="P3470">
        <v>0</v>
      </c>
      <c r="Q3470">
        <v>7.5405798199142671E-2</v>
      </c>
      <c r="R3470">
        <v>7.0048757098954542E-2</v>
      </c>
      <c r="V3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1" spans="1:22" hidden="1" x14ac:dyDescent="0.25">
      <c r="A3471" s="1" t="s">
        <v>135</v>
      </c>
      <c r="B3471">
        <v>63</v>
      </c>
      <c r="C3471" s="1" t="s">
        <v>137</v>
      </c>
      <c r="D3471" s="1" t="s">
        <v>24</v>
      </c>
      <c r="E3471">
        <v>2050</v>
      </c>
      <c r="F3471">
        <v>4.71644115008266E-9</v>
      </c>
      <c r="G3471">
        <v>36.348161907481575</v>
      </c>
      <c r="H3471">
        <v>135.01631392555259</v>
      </c>
      <c r="I3471">
        <v>239.25356673946317</v>
      </c>
      <c r="J3471">
        <v>2.5017615768329068E-11</v>
      </c>
      <c r="K3471">
        <v>2.847335630047485</v>
      </c>
      <c r="L3471">
        <v>27.40131324178892</v>
      </c>
      <c r="M3471">
        <v>17.66293041572489</v>
      </c>
      <c r="N3471">
        <v>2.0921501072356739</v>
      </c>
      <c r="O3471">
        <v>0</v>
      </c>
      <c r="P3471">
        <v>0</v>
      </c>
      <c r="Q3471">
        <v>7.4651672021683699E-2</v>
      </c>
      <c r="R3471">
        <v>7.0802893819016971E-2</v>
      </c>
      <c r="V3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2" spans="1:22" hidden="1" x14ac:dyDescent="0.25">
      <c r="A3472" s="1" t="s">
        <v>135</v>
      </c>
      <c r="B3472">
        <v>63</v>
      </c>
      <c r="C3472" s="1" t="s">
        <v>137</v>
      </c>
      <c r="D3472" s="1" t="s">
        <v>24</v>
      </c>
      <c r="E3472">
        <v>2051</v>
      </c>
      <c r="F3472">
        <v>5.4006480218392285E-9</v>
      </c>
      <c r="G3472">
        <v>36.348161907479849</v>
      </c>
      <c r="H3472">
        <v>129.3547037512308</v>
      </c>
      <c r="I3472">
        <v>239.25356673602371</v>
      </c>
      <c r="J3472">
        <v>2.4465707868314647E-11</v>
      </c>
      <c r="K3472">
        <v>2.8261074716038825</v>
      </c>
      <c r="L3472">
        <v>27.117570650509926</v>
      </c>
      <c r="M3472">
        <v>17.930838106894864</v>
      </c>
      <c r="N3472">
        <v>2.1212341352870121</v>
      </c>
      <c r="O3472">
        <v>0</v>
      </c>
      <c r="P3472">
        <v>0</v>
      </c>
      <c r="Q3472">
        <v>7.2727303954018135E-2</v>
      </c>
      <c r="R3472">
        <v>7.2727277441968927E-2</v>
      </c>
      <c r="V3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3" spans="1:22" hidden="1" x14ac:dyDescent="0.25">
      <c r="A3473" s="1" t="s">
        <v>135</v>
      </c>
      <c r="B3473">
        <v>63</v>
      </c>
      <c r="C3473" s="1" t="s">
        <v>137</v>
      </c>
      <c r="D3473" s="1" t="s">
        <v>24</v>
      </c>
      <c r="E3473">
        <v>2052</v>
      </c>
      <c r="F3473">
        <v>6.1651618046895396E-9</v>
      </c>
      <c r="G3473">
        <v>36.348161907372074</v>
      </c>
      <c r="H3473">
        <v>128.26326769557241</v>
      </c>
      <c r="I3473">
        <v>236.55692143814952</v>
      </c>
      <c r="J3473">
        <v>2.4078954506273464E-11</v>
      </c>
      <c r="K3473">
        <v>2.7706009295751719</v>
      </c>
      <c r="L3473">
        <v>27.012443239528661</v>
      </c>
      <c r="M3473">
        <v>18.080096659744079</v>
      </c>
      <c r="N3473">
        <v>2.1370953352240782</v>
      </c>
      <c r="O3473">
        <v>0</v>
      </c>
      <c r="P3473">
        <v>0</v>
      </c>
      <c r="Q3473">
        <v>7.4019473098827782E-2</v>
      </c>
      <c r="R3473">
        <v>7.143513052025792E-2</v>
      </c>
      <c r="V3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4" spans="1:22" hidden="1" x14ac:dyDescent="0.25">
      <c r="A3474" s="1" t="s">
        <v>135</v>
      </c>
      <c r="B3474">
        <v>63</v>
      </c>
      <c r="C3474" s="1" t="s">
        <v>137</v>
      </c>
      <c r="D3474" s="1" t="s">
        <v>24</v>
      </c>
      <c r="E3474">
        <v>2053</v>
      </c>
      <c r="F3474">
        <v>6.7968025238230261E-9</v>
      </c>
      <c r="G3474">
        <v>27.154582231979127</v>
      </c>
      <c r="H3474">
        <v>123.52983618052593</v>
      </c>
      <c r="I3474">
        <v>230.94846056855701</v>
      </c>
      <c r="J3474">
        <v>2.2325783803241667E-11</v>
      </c>
      <c r="K3474">
        <v>2.1073050683379004</v>
      </c>
      <c r="L3474">
        <v>26.967130242153765</v>
      </c>
      <c r="M3474">
        <v>18.32718125306009</v>
      </c>
      <c r="N3474">
        <v>2.6005489362133019</v>
      </c>
      <c r="O3474">
        <v>0</v>
      </c>
      <c r="P3474">
        <v>0</v>
      </c>
      <c r="Q3474">
        <v>7.4465686438414141E-2</v>
      </c>
      <c r="R3474">
        <v>7.0988951588939031E-2</v>
      </c>
      <c r="V3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5" spans="1:22" hidden="1" x14ac:dyDescent="0.25">
      <c r="A3475" s="1" t="s">
        <v>135</v>
      </c>
      <c r="B3475">
        <v>63</v>
      </c>
      <c r="C3475" s="1" t="s">
        <v>137</v>
      </c>
      <c r="D3475" s="1" t="s">
        <v>24</v>
      </c>
      <c r="E3475">
        <v>2054</v>
      </c>
      <c r="F3475">
        <v>8.2189455999427143E-9</v>
      </c>
      <c r="G3475">
        <v>22.685886005792394</v>
      </c>
      <c r="H3475">
        <v>141.07540960265024</v>
      </c>
      <c r="I3475">
        <v>236.40030126533085</v>
      </c>
      <c r="J3475">
        <v>2.3374087768608777E-11</v>
      </c>
      <c r="K3475">
        <v>1.571600192575892</v>
      </c>
      <c r="L3475">
        <v>27.854518502308263</v>
      </c>
      <c r="M3475">
        <v>18.198821430202841</v>
      </c>
      <c r="N3475">
        <v>2.3750137817358596</v>
      </c>
      <c r="O3475">
        <v>0</v>
      </c>
      <c r="P3475">
        <v>0</v>
      </c>
      <c r="Q3475">
        <v>6.892357791073854E-2</v>
      </c>
      <c r="R3475">
        <v>7.6531113688218119E-2</v>
      </c>
      <c r="V3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6" spans="1:22" hidden="1" x14ac:dyDescent="0.25">
      <c r="A3476" s="1" t="s">
        <v>135</v>
      </c>
      <c r="B3476">
        <v>63</v>
      </c>
      <c r="C3476" s="1" t="s">
        <v>137</v>
      </c>
      <c r="D3476" s="1" t="s">
        <v>24</v>
      </c>
      <c r="E3476">
        <v>2055</v>
      </c>
      <c r="F3476">
        <v>9.4478034332477569E-9</v>
      </c>
      <c r="G3476">
        <v>20.078379263065443</v>
      </c>
      <c r="H3476">
        <v>160.36490838781648</v>
      </c>
      <c r="I3476">
        <v>240.73817196361287</v>
      </c>
      <c r="J3476">
        <v>2.3135642096952245E-11</v>
      </c>
      <c r="K3476">
        <v>1.0862870817227892</v>
      </c>
      <c r="L3476">
        <v>28.525835766422915</v>
      </c>
      <c r="M3476">
        <v>18.447839530691315</v>
      </c>
      <c r="N3476">
        <v>1.9396047584972949</v>
      </c>
      <c r="O3476">
        <v>0</v>
      </c>
      <c r="P3476">
        <v>0</v>
      </c>
      <c r="Q3476">
        <v>7.1020152889998744E-2</v>
      </c>
      <c r="R3476">
        <v>7.4434609839842542E-2</v>
      </c>
      <c r="V3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7" spans="1:22" hidden="1" x14ac:dyDescent="0.25">
      <c r="A3477" s="1" t="s">
        <v>135</v>
      </c>
      <c r="B3477">
        <v>63</v>
      </c>
      <c r="C3477" s="1" t="s">
        <v>137</v>
      </c>
      <c r="D3477" s="1" t="s">
        <v>24</v>
      </c>
      <c r="E3477">
        <v>2056</v>
      </c>
      <c r="F3477">
        <v>1.0251208355213703E-8</v>
      </c>
      <c r="G3477">
        <v>14.171154891456178</v>
      </c>
      <c r="H3477">
        <v>152.67035671478101</v>
      </c>
      <c r="I3477">
        <v>236.99691471718199</v>
      </c>
      <c r="J3477">
        <v>2.290503508324434E-11</v>
      </c>
      <c r="K3477">
        <v>0.75354177206031658</v>
      </c>
      <c r="L3477">
        <v>28.692413256826693</v>
      </c>
      <c r="M3477">
        <v>18.557877140142914</v>
      </c>
      <c r="N3477">
        <v>1.9987701423705075</v>
      </c>
      <c r="O3477">
        <v>0</v>
      </c>
      <c r="P3477">
        <v>0</v>
      </c>
      <c r="Q3477">
        <v>7.2727431979093524E-2</v>
      </c>
      <c r="R3477">
        <v>7.2727406873575887E-2</v>
      </c>
      <c r="V3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8" spans="1:22" hidden="1" x14ac:dyDescent="0.25">
      <c r="A3478" s="1" t="s">
        <v>135</v>
      </c>
      <c r="B3478">
        <v>63</v>
      </c>
      <c r="C3478" s="1" t="s">
        <v>137</v>
      </c>
      <c r="D3478" s="1" t="s">
        <v>24</v>
      </c>
      <c r="E3478">
        <v>2057</v>
      </c>
      <c r="F3478">
        <v>1.0490020119583612E-8</v>
      </c>
      <c r="G3478">
        <v>10.814570902595774</v>
      </c>
      <c r="H3478">
        <v>148.53834302070908</v>
      </c>
      <c r="I3478">
        <v>236.99691471775699</v>
      </c>
      <c r="J3478">
        <v>2.27021717230122E-11</v>
      </c>
      <c r="K3478">
        <v>0.50222316760490904</v>
      </c>
      <c r="L3478">
        <v>29.090521888438147</v>
      </c>
      <c r="M3478">
        <v>18.793153402812383</v>
      </c>
      <c r="N3478">
        <v>1.6139640594165767</v>
      </c>
      <c r="O3478">
        <v>0</v>
      </c>
      <c r="P3478">
        <v>0</v>
      </c>
      <c r="Q3478">
        <v>7.5365336463735222E-2</v>
      </c>
      <c r="R3478">
        <v>7.0089594129549362E-2</v>
      </c>
      <c r="V3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9" spans="1:22" hidden="1" x14ac:dyDescent="0.25">
      <c r="A3479" s="1" t="s">
        <v>135</v>
      </c>
      <c r="B3479">
        <v>63</v>
      </c>
      <c r="C3479" s="1" t="s">
        <v>137</v>
      </c>
      <c r="D3479" s="1" t="s">
        <v>24</v>
      </c>
      <c r="E3479">
        <v>2058</v>
      </c>
      <c r="F3479">
        <v>1.057727007405276E-8</v>
      </c>
      <c r="G3479">
        <v>6.6496542227733624</v>
      </c>
      <c r="H3479">
        <v>153.16387546177091</v>
      </c>
      <c r="I3479">
        <v>236.82793264917959</v>
      </c>
      <c r="J3479">
        <v>2.2644634253272983E-11</v>
      </c>
      <c r="K3479">
        <v>0.14674715227450763</v>
      </c>
      <c r="L3479">
        <v>29.445174484428449</v>
      </c>
      <c r="M3479">
        <v>19.080513957219441</v>
      </c>
      <c r="N3479">
        <v>1.3193745074134933</v>
      </c>
      <c r="O3479">
        <v>0</v>
      </c>
      <c r="P3479">
        <v>0</v>
      </c>
      <c r="Q3479">
        <v>7.5339340773565147E-2</v>
      </c>
      <c r="R3479">
        <v>7.0115714928156811E-2</v>
      </c>
      <c r="V3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0" spans="1:22" hidden="1" x14ac:dyDescent="0.25">
      <c r="A3480" s="1" t="s">
        <v>135</v>
      </c>
      <c r="B3480">
        <v>63</v>
      </c>
      <c r="C3480" s="1" t="s">
        <v>137</v>
      </c>
      <c r="D3480" s="1" t="s">
        <v>24</v>
      </c>
      <c r="E3480">
        <v>2059</v>
      </c>
      <c r="F3480">
        <v>1.0620179608162638E-8</v>
      </c>
      <c r="G3480">
        <v>3.2778855994240583</v>
      </c>
      <c r="H3480">
        <v>153.16388057717168</v>
      </c>
      <c r="I3480">
        <v>216.75223727793485</v>
      </c>
      <c r="J3480">
        <v>2.2842875630599312E-11</v>
      </c>
      <c r="K3480">
        <v>0.1511221969743306</v>
      </c>
      <c r="L3480">
        <v>29.154206795810065</v>
      </c>
      <c r="M3480">
        <v>18.950959254931245</v>
      </c>
      <c r="N3480">
        <v>1.7420693644602336</v>
      </c>
      <c r="O3480">
        <v>0</v>
      </c>
      <c r="P3480">
        <v>0</v>
      </c>
      <c r="Q3480">
        <v>7.5286420864545331E-2</v>
      </c>
      <c r="R3480">
        <v>7.0168776839515223E-2</v>
      </c>
      <c r="V3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1" spans="1:22" hidden="1" x14ac:dyDescent="0.25">
      <c r="A3481" s="1" t="s">
        <v>135</v>
      </c>
      <c r="B3481">
        <v>63</v>
      </c>
      <c r="C3481" s="1" t="s">
        <v>137</v>
      </c>
      <c r="D3481" s="1" t="s">
        <v>24</v>
      </c>
      <c r="E3481">
        <v>2060</v>
      </c>
      <c r="F3481">
        <v>1.061650394436714E-8</v>
      </c>
      <c r="G3481">
        <v>4.3329604557854664E-6</v>
      </c>
      <c r="H3481">
        <v>153.16387963454511</v>
      </c>
      <c r="I3481">
        <v>202.88560839353318</v>
      </c>
      <c r="J3481">
        <v>7.495934661353334E-12</v>
      </c>
      <c r="K3481">
        <v>1.9477941167001024E-7</v>
      </c>
      <c r="L3481">
        <v>28.964717909666028</v>
      </c>
      <c r="M3481">
        <v>18.659350933812014</v>
      </c>
      <c r="N3481">
        <v>2.3761596975189212</v>
      </c>
      <c r="O3481">
        <v>0</v>
      </c>
      <c r="P3481">
        <v>0</v>
      </c>
      <c r="Q3481">
        <v>7.5772154502597583E-2</v>
      </c>
      <c r="R3481">
        <v>6.9683200021616959E-2</v>
      </c>
      <c r="V3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2" spans="1:22" hidden="1" x14ac:dyDescent="0.25">
      <c r="A3482" s="1" t="s">
        <v>135</v>
      </c>
      <c r="B3482">
        <v>64</v>
      </c>
      <c r="C3482" s="1" t="s">
        <v>137</v>
      </c>
      <c r="D3482" s="1" t="s">
        <v>24</v>
      </c>
      <c r="E3482">
        <v>2021</v>
      </c>
      <c r="F3482">
        <v>70</v>
      </c>
      <c r="G3482">
        <v>0.35</v>
      </c>
      <c r="H3482">
        <v>0.13500000000000001</v>
      </c>
      <c r="I3482">
        <v>0.13500000000000001</v>
      </c>
      <c r="J3482">
        <v>5.3690700726229608</v>
      </c>
      <c r="K3482">
        <v>9.2909090146444329E-2</v>
      </c>
      <c r="L3482">
        <v>1.5843996441865068E-8</v>
      </c>
      <c r="M3482">
        <v>4.6401956804418118E-8</v>
      </c>
      <c r="N3482">
        <v>4.5384024060850576</v>
      </c>
      <c r="O3482">
        <v>0</v>
      </c>
      <c r="P3482">
        <v>0</v>
      </c>
      <c r="Q3482">
        <v>0</v>
      </c>
      <c r="R3482">
        <v>0</v>
      </c>
      <c r="V3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3" spans="1:22" hidden="1" x14ac:dyDescent="0.25">
      <c r="A3483" s="1" t="s">
        <v>135</v>
      </c>
      <c r="B3483">
        <v>64</v>
      </c>
      <c r="C3483" s="1" t="s">
        <v>137</v>
      </c>
      <c r="D3483" s="1" t="s">
        <v>24</v>
      </c>
      <c r="E3483">
        <v>2022</v>
      </c>
      <c r="F3483">
        <v>70</v>
      </c>
      <c r="G3483">
        <v>0.35</v>
      </c>
      <c r="H3483">
        <v>0.13500000000000001</v>
      </c>
      <c r="I3483">
        <v>0.13500000000000001</v>
      </c>
      <c r="J3483">
        <v>3.080313363902629E-11</v>
      </c>
      <c r="K3483">
        <v>1.2145791913346475E-10</v>
      </c>
      <c r="L3483">
        <v>2.8696548437377573E-3</v>
      </c>
      <c r="M3483">
        <v>2.869636977484442E-3</v>
      </c>
      <c r="N3483">
        <v>11.105371814495058</v>
      </c>
      <c r="O3483">
        <v>0</v>
      </c>
      <c r="P3483">
        <v>0</v>
      </c>
      <c r="Q3483">
        <v>0</v>
      </c>
      <c r="R3483">
        <v>0</v>
      </c>
      <c r="V3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4" spans="1:22" hidden="1" x14ac:dyDescent="0.25">
      <c r="A3484" s="1" t="s">
        <v>135</v>
      </c>
      <c r="B3484">
        <v>64</v>
      </c>
      <c r="C3484" s="1" t="s">
        <v>137</v>
      </c>
      <c r="D3484" s="1" t="s">
        <v>24</v>
      </c>
      <c r="E3484">
        <v>2023</v>
      </c>
      <c r="F3484">
        <v>65.33333333333367</v>
      </c>
      <c r="G3484">
        <v>3.8266666666638542</v>
      </c>
      <c r="H3484">
        <v>1.478249998405476</v>
      </c>
      <c r="I3484">
        <v>1.478249997506091</v>
      </c>
      <c r="J3484">
        <v>11.174168936902122</v>
      </c>
      <c r="K3484">
        <v>1.0158060600692416</v>
      </c>
      <c r="L3484">
        <v>1.6860375315939893E-2</v>
      </c>
      <c r="M3484">
        <v>1.5763578102433753E-2</v>
      </c>
      <c r="N3484">
        <v>0</v>
      </c>
      <c r="O3484">
        <v>0</v>
      </c>
      <c r="P3484">
        <v>0</v>
      </c>
      <c r="Q3484">
        <v>0</v>
      </c>
      <c r="R3484">
        <v>0</v>
      </c>
      <c r="V3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5" spans="1:22" hidden="1" x14ac:dyDescent="0.25">
      <c r="A3485" s="1" t="s">
        <v>135</v>
      </c>
      <c r="B3485">
        <v>64</v>
      </c>
      <c r="C3485" s="1" t="s">
        <v>137</v>
      </c>
      <c r="D3485" s="1" t="s">
        <v>24</v>
      </c>
      <c r="E3485">
        <v>2024</v>
      </c>
      <c r="F3485">
        <v>60.666666666667354</v>
      </c>
      <c r="G3485">
        <v>7.3033333333250363</v>
      </c>
      <c r="H3485">
        <v>2.8214999969649037</v>
      </c>
      <c r="I3485">
        <v>2.8214999929224991</v>
      </c>
      <c r="J3485">
        <v>10.981067757446512</v>
      </c>
      <c r="K3485">
        <v>1.9387030297819816</v>
      </c>
      <c r="L3485">
        <v>0.21519576627403522</v>
      </c>
      <c r="M3485">
        <v>0.19866267485691774</v>
      </c>
      <c r="N3485">
        <v>0</v>
      </c>
      <c r="O3485">
        <v>0</v>
      </c>
      <c r="P3485">
        <v>0</v>
      </c>
      <c r="Q3485">
        <v>0</v>
      </c>
      <c r="R3485">
        <v>0</v>
      </c>
      <c r="V3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6" spans="1:22" hidden="1" x14ac:dyDescent="0.25">
      <c r="A3486" s="1" t="s">
        <v>135</v>
      </c>
      <c r="B3486">
        <v>64</v>
      </c>
      <c r="C3486" s="1" t="s">
        <v>137</v>
      </c>
      <c r="D3486" s="1" t="s">
        <v>24</v>
      </c>
      <c r="E3486">
        <v>2025</v>
      </c>
      <c r="F3486">
        <v>56.00000000000103</v>
      </c>
      <c r="G3486">
        <v>34.331239237537332</v>
      </c>
      <c r="H3486">
        <v>7.1032284476086094</v>
      </c>
      <c r="I3486">
        <v>17.664749915089615</v>
      </c>
      <c r="J3486">
        <v>3.1174473288946078</v>
      </c>
      <c r="K3486">
        <v>8.9884441928776386</v>
      </c>
      <c r="L3486">
        <v>0.81675297921246437</v>
      </c>
      <c r="M3486">
        <v>1.5218629613457453</v>
      </c>
      <c r="N3486">
        <v>0</v>
      </c>
      <c r="O3486">
        <v>0</v>
      </c>
      <c r="P3486">
        <v>0</v>
      </c>
      <c r="Q3486">
        <v>0</v>
      </c>
      <c r="R3486">
        <v>0</v>
      </c>
      <c r="V3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7" spans="1:22" hidden="1" x14ac:dyDescent="0.25">
      <c r="A3487" s="1" t="s">
        <v>135</v>
      </c>
      <c r="B3487">
        <v>64</v>
      </c>
      <c r="C3487" s="1" t="s">
        <v>137</v>
      </c>
      <c r="D3487" s="1" t="s">
        <v>24</v>
      </c>
      <c r="E3487">
        <v>2026</v>
      </c>
      <c r="F3487">
        <v>51.333333333334764</v>
      </c>
      <c r="G3487">
        <v>34.307905904278094</v>
      </c>
      <c r="H3487">
        <v>8.1074315516884674</v>
      </c>
      <c r="I3487">
        <v>45.940499029887647</v>
      </c>
      <c r="J3487">
        <v>2.0771418002955206</v>
      </c>
      <c r="K3487">
        <v>7.9959829994995122</v>
      </c>
      <c r="L3487">
        <v>1.1473257698318269</v>
      </c>
      <c r="M3487">
        <v>4.3356748140646006</v>
      </c>
      <c r="N3487">
        <v>0</v>
      </c>
      <c r="O3487">
        <v>0</v>
      </c>
      <c r="P3487">
        <v>0</v>
      </c>
      <c r="Q3487">
        <v>0</v>
      </c>
      <c r="R3487">
        <v>0</v>
      </c>
      <c r="V3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8" spans="1:22" hidden="1" x14ac:dyDescent="0.25">
      <c r="A3488" s="1" t="s">
        <v>135</v>
      </c>
      <c r="B3488">
        <v>64</v>
      </c>
      <c r="C3488" s="1" t="s">
        <v>137</v>
      </c>
      <c r="D3488" s="1" t="s">
        <v>24</v>
      </c>
      <c r="E3488">
        <v>2027</v>
      </c>
      <c r="F3488">
        <v>46.666666666668576</v>
      </c>
      <c r="G3488">
        <v>34.284572571087566</v>
      </c>
      <c r="H3488">
        <v>11.277057111087501</v>
      </c>
      <c r="I3488">
        <v>51.555331167935826</v>
      </c>
      <c r="J3488">
        <v>2.2901361879892224</v>
      </c>
      <c r="K3488">
        <v>7.6771766305561018</v>
      </c>
      <c r="L3488">
        <v>1.6541325901192867</v>
      </c>
      <c r="M3488">
        <v>5.0457321919349267</v>
      </c>
      <c r="N3488">
        <v>0</v>
      </c>
      <c r="O3488">
        <v>0</v>
      </c>
      <c r="P3488">
        <v>0</v>
      </c>
      <c r="Q3488">
        <v>0</v>
      </c>
      <c r="R3488">
        <v>0</v>
      </c>
      <c r="V3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9" spans="1:22" hidden="1" x14ac:dyDescent="0.25">
      <c r="A3489" s="1" t="s">
        <v>135</v>
      </c>
      <c r="B3489">
        <v>64</v>
      </c>
      <c r="C3489" s="1" t="s">
        <v>137</v>
      </c>
      <c r="D3489" s="1" t="s">
        <v>24</v>
      </c>
      <c r="E3489">
        <v>2028</v>
      </c>
      <c r="F3489">
        <v>42.000000000002473</v>
      </c>
      <c r="G3489">
        <v>43.577616902944719</v>
      </c>
      <c r="H3489">
        <v>13.177821909268452</v>
      </c>
      <c r="I3489">
        <v>53.819933333192452</v>
      </c>
      <c r="J3489">
        <v>1.3117942497173507</v>
      </c>
      <c r="K3489">
        <v>8.9317704812824683</v>
      </c>
      <c r="L3489">
        <v>1.9689155488127561</v>
      </c>
      <c r="M3489">
        <v>5.5662776163887822</v>
      </c>
      <c r="N3489">
        <v>0</v>
      </c>
      <c r="O3489">
        <v>0</v>
      </c>
      <c r="P3489">
        <v>0</v>
      </c>
      <c r="Q3489">
        <v>0</v>
      </c>
      <c r="R3489">
        <v>0</v>
      </c>
      <c r="V3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0" spans="1:22" hidden="1" x14ac:dyDescent="0.25">
      <c r="A3490" s="1" t="s">
        <v>135</v>
      </c>
      <c r="B3490">
        <v>64</v>
      </c>
      <c r="C3490" s="1" t="s">
        <v>137</v>
      </c>
      <c r="D3490" s="1" t="s">
        <v>24</v>
      </c>
      <c r="E3490">
        <v>2029</v>
      </c>
      <c r="F3490">
        <v>37.333333333336476</v>
      </c>
      <c r="G3490">
        <v>47.881525310609092</v>
      </c>
      <c r="H3490">
        <v>13.171073123292642</v>
      </c>
      <c r="I3490">
        <v>57.977758892215022</v>
      </c>
      <c r="J3490">
        <v>1.1163328693843622</v>
      </c>
      <c r="K3490">
        <v>9.4771959471154243</v>
      </c>
      <c r="L3490">
        <v>2.0058193779792872</v>
      </c>
      <c r="M3490">
        <v>6.2894353675676342</v>
      </c>
      <c r="N3490">
        <v>0</v>
      </c>
      <c r="O3490">
        <v>0</v>
      </c>
      <c r="P3490">
        <v>0</v>
      </c>
      <c r="Q3490">
        <v>0</v>
      </c>
      <c r="R3490">
        <v>0</v>
      </c>
      <c r="V3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1" spans="1:22" x14ac:dyDescent="0.25">
      <c r="A3491" s="1" t="s">
        <v>135</v>
      </c>
      <c r="B3491">
        <v>64</v>
      </c>
      <c r="C3491" s="1" t="s">
        <v>137</v>
      </c>
      <c r="D3491" s="1" t="s">
        <v>24</v>
      </c>
      <c r="E3491">
        <v>2030</v>
      </c>
      <c r="F3491">
        <v>32.666666666670622</v>
      </c>
      <c r="G3491">
        <v>50.465657316032768</v>
      </c>
      <c r="H3491">
        <v>13.16432408364212</v>
      </c>
      <c r="I3491">
        <v>62.200473515590673</v>
      </c>
      <c r="J3491">
        <v>1.0275589230621596</v>
      </c>
      <c r="K3491">
        <v>9.5967109910770212</v>
      </c>
      <c r="L3491">
        <v>2.0691199718698146</v>
      </c>
      <c r="M3491">
        <v>7.1207231647842475</v>
      </c>
      <c r="N3491">
        <v>0.18688518315142039</v>
      </c>
      <c r="O3491">
        <v>0</v>
      </c>
      <c r="P3491">
        <v>0</v>
      </c>
      <c r="Q3491">
        <v>2.0322211703840942</v>
      </c>
      <c r="R3491">
        <v>3.1677788296278329</v>
      </c>
      <c r="V3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2" spans="1:22" hidden="1" x14ac:dyDescent="0.25">
      <c r="A3492" s="1" t="s">
        <v>135</v>
      </c>
      <c r="B3492">
        <v>64</v>
      </c>
      <c r="C3492" s="1" t="s">
        <v>137</v>
      </c>
      <c r="D3492" s="1" t="s">
        <v>24</v>
      </c>
      <c r="E3492">
        <v>2031</v>
      </c>
      <c r="F3492">
        <v>28.000000000004981</v>
      </c>
      <c r="G3492">
        <v>56.351728470035383</v>
      </c>
      <c r="H3492">
        <v>18.824361570784973</v>
      </c>
      <c r="I3492">
        <v>62.193835239659499</v>
      </c>
      <c r="J3492">
        <v>0.7748849567724968</v>
      </c>
      <c r="K3492">
        <v>10.238396055588661</v>
      </c>
      <c r="L3492">
        <v>3.00039581512398</v>
      </c>
      <c r="M3492">
        <v>7.1529944214772554</v>
      </c>
      <c r="N3492">
        <v>0.33392312212670838</v>
      </c>
      <c r="O3492">
        <v>0</v>
      </c>
      <c r="P3492">
        <v>0</v>
      </c>
      <c r="Q3492">
        <v>2.6487338261124833</v>
      </c>
      <c r="R3492">
        <v>2.5512661738900477</v>
      </c>
      <c r="V3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3" spans="1:22" hidden="1" x14ac:dyDescent="0.25">
      <c r="A3493" s="1" t="s">
        <v>135</v>
      </c>
      <c r="B3493">
        <v>64</v>
      </c>
      <c r="C3493" s="1" t="s">
        <v>137</v>
      </c>
      <c r="D3493" s="1" t="s">
        <v>24</v>
      </c>
      <c r="E3493">
        <v>2032</v>
      </c>
      <c r="F3493">
        <v>23.333333333339628</v>
      </c>
      <c r="G3493">
        <v>59.648812451851136</v>
      </c>
      <c r="H3493">
        <v>24.928439574626484</v>
      </c>
      <c r="I3493">
        <v>64.907701285551752</v>
      </c>
      <c r="J3493">
        <v>0.76233781521719812</v>
      </c>
      <c r="K3493">
        <v>10.441946134981867</v>
      </c>
      <c r="L3493">
        <v>4.0068048870341215</v>
      </c>
      <c r="M3493">
        <v>7.2881808106511787</v>
      </c>
      <c r="N3493">
        <v>0.50130350772538201</v>
      </c>
      <c r="O3493">
        <v>0</v>
      </c>
      <c r="P3493">
        <v>0</v>
      </c>
      <c r="Q3493">
        <v>2.6460108569054142</v>
      </c>
      <c r="R3493">
        <v>2.5539891430953343</v>
      </c>
      <c r="V3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4" spans="1:22" hidden="1" x14ac:dyDescent="0.25">
      <c r="A3494" s="1" t="s">
        <v>135</v>
      </c>
      <c r="B3494">
        <v>64</v>
      </c>
      <c r="C3494" s="1" t="s">
        <v>137</v>
      </c>
      <c r="D3494" s="1" t="s">
        <v>24</v>
      </c>
      <c r="E3494">
        <v>2033</v>
      </c>
      <c r="F3494">
        <v>18.666666666674754</v>
      </c>
      <c r="G3494">
        <v>63.783239912330735</v>
      </c>
      <c r="H3494">
        <v>29.527952767451588</v>
      </c>
      <c r="I3494">
        <v>70.582927691966887</v>
      </c>
      <c r="J3494">
        <v>0.68685912014056194</v>
      </c>
      <c r="K3494">
        <v>10.775988106049899</v>
      </c>
      <c r="L3494">
        <v>4.8090308622895357</v>
      </c>
      <c r="M3494">
        <v>7.5355627792489779</v>
      </c>
      <c r="N3494">
        <v>0.69177845716541519</v>
      </c>
      <c r="O3494">
        <v>0</v>
      </c>
      <c r="P3494">
        <v>0</v>
      </c>
      <c r="Q3494">
        <v>2.6549687116448459</v>
      </c>
      <c r="R3494">
        <v>2.5450312883555219</v>
      </c>
      <c r="V3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5" spans="1:22" hidden="1" x14ac:dyDescent="0.25">
      <c r="A3495" s="1" t="s">
        <v>135</v>
      </c>
      <c r="B3495">
        <v>64</v>
      </c>
      <c r="C3495" s="1" t="s">
        <v>137</v>
      </c>
      <c r="D3495" s="1" t="s">
        <v>24</v>
      </c>
      <c r="E3495">
        <v>2034</v>
      </c>
      <c r="F3495">
        <v>14.000000000010754</v>
      </c>
      <c r="G3495">
        <v>67.193385929650205</v>
      </c>
      <c r="H3495">
        <v>33.816830657279901</v>
      </c>
      <c r="I3495">
        <v>73.9855895323997</v>
      </c>
      <c r="J3495">
        <v>0.4570023677992523</v>
      </c>
      <c r="K3495">
        <v>11.052184030986561</v>
      </c>
      <c r="L3495">
        <v>5.6361494478738265</v>
      </c>
      <c r="M3495">
        <v>7.8932188817571625</v>
      </c>
      <c r="N3495">
        <v>0.96254624201643357</v>
      </c>
      <c r="O3495">
        <v>0</v>
      </c>
      <c r="P3495">
        <v>0</v>
      </c>
      <c r="Q3495">
        <v>2.6675047912427834</v>
      </c>
      <c r="R3495">
        <v>2.5324952087573127</v>
      </c>
      <c r="V3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6" spans="1:22" hidden="1" x14ac:dyDescent="0.25">
      <c r="A3496" s="1" t="s">
        <v>135</v>
      </c>
      <c r="B3496">
        <v>64</v>
      </c>
      <c r="C3496" s="1" t="s">
        <v>137</v>
      </c>
      <c r="D3496" s="1" t="s">
        <v>24</v>
      </c>
      <c r="E3496">
        <v>2035</v>
      </c>
      <c r="F3496">
        <v>9.3333333333491506</v>
      </c>
      <c r="G3496">
        <v>70.43446566289667</v>
      </c>
      <c r="H3496">
        <v>39.752006690361213</v>
      </c>
      <c r="I3496">
        <v>76.096326177169686</v>
      </c>
      <c r="J3496">
        <v>0.23721195101250547</v>
      </c>
      <c r="K3496">
        <v>11.15933366465064</v>
      </c>
      <c r="L3496">
        <v>6.6281987953031223</v>
      </c>
      <c r="M3496">
        <v>8.3975440980073994</v>
      </c>
      <c r="N3496">
        <v>1.075777346253133</v>
      </c>
      <c r="O3496">
        <v>0</v>
      </c>
      <c r="P3496">
        <v>0</v>
      </c>
      <c r="Q3496">
        <v>2.6806831167012919</v>
      </c>
      <c r="R3496">
        <v>2.5193168832986186</v>
      </c>
      <c r="V3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7" spans="1:22" hidden="1" x14ac:dyDescent="0.25">
      <c r="A3497" s="1" t="s">
        <v>135</v>
      </c>
      <c r="B3497">
        <v>64</v>
      </c>
      <c r="C3497" s="1" t="s">
        <v>137</v>
      </c>
      <c r="D3497" s="1" t="s">
        <v>24</v>
      </c>
      <c r="E3497">
        <v>2036</v>
      </c>
      <c r="F3497">
        <v>4.6666666666973846</v>
      </c>
      <c r="G3497">
        <v>70.411133173243115</v>
      </c>
      <c r="H3497">
        <v>47.505937914104379</v>
      </c>
      <c r="I3497">
        <v>79.759892554046729</v>
      </c>
      <c r="J3497">
        <v>0.11860597554111964</v>
      </c>
      <c r="K3497">
        <v>11.154028782215869</v>
      </c>
      <c r="L3497">
        <v>7.8801512258759328</v>
      </c>
      <c r="M3497">
        <v>8.509537933276178</v>
      </c>
      <c r="N3497">
        <v>1.3383856766617204</v>
      </c>
      <c r="O3497">
        <v>0</v>
      </c>
      <c r="P3497">
        <v>0</v>
      </c>
      <c r="Q3497">
        <v>2.6916788822431941</v>
      </c>
      <c r="R3497">
        <v>2.5083211177564841</v>
      </c>
      <c r="V3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8" spans="1:22" hidden="1" x14ac:dyDescent="0.25">
      <c r="A3498" s="1" t="s">
        <v>135</v>
      </c>
      <c r="B3498">
        <v>64</v>
      </c>
      <c r="C3498" s="1" t="s">
        <v>137</v>
      </c>
      <c r="D3498" s="1" t="s">
        <v>24</v>
      </c>
      <c r="E3498">
        <v>2037</v>
      </c>
      <c r="F3498">
        <v>4.593928050574658E-9</v>
      </c>
      <c r="G3498">
        <v>70.387799840013471</v>
      </c>
      <c r="H3498">
        <v>57.92857089895687</v>
      </c>
      <c r="I3498">
        <v>79.753151112084751</v>
      </c>
      <c r="J3498">
        <v>1.7469755642652864E-10</v>
      </c>
      <c r="K3498">
        <v>11.655306143620837</v>
      </c>
      <c r="L3498">
        <v>9.2434825272110981</v>
      </c>
      <c r="M3498">
        <v>8.0262623515349265</v>
      </c>
      <c r="N3498">
        <v>1.5749242175992852</v>
      </c>
      <c r="O3498">
        <v>0</v>
      </c>
      <c r="P3498">
        <v>0</v>
      </c>
      <c r="Q3498">
        <v>2.6645645808009695</v>
      </c>
      <c r="R3498">
        <v>2.5354354191986377</v>
      </c>
      <c r="V3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9" spans="1:22" hidden="1" x14ac:dyDescent="0.25">
      <c r="A3499" s="1" t="s">
        <v>135</v>
      </c>
      <c r="B3499">
        <v>64</v>
      </c>
      <c r="C3499" s="1" t="s">
        <v>137</v>
      </c>
      <c r="D3499" s="1" t="s">
        <v>24</v>
      </c>
      <c r="E3499">
        <v>2038</v>
      </c>
      <c r="F3499">
        <v>4.6321635881371884E-9</v>
      </c>
      <c r="G3499">
        <v>70.38779984005609</v>
      </c>
      <c r="H3499">
        <v>57.921968428316234</v>
      </c>
      <c r="I3499">
        <v>94.914047705085366</v>
      </c>
      <c r="J3499">
        <v>1.6943421401338041E-10</v>
      </c>
      <c r="K3499">
        <v>11.604466553660256</v>
      </c>
      <c r="L3499">
        <v>9.3944532058964523</v>
      </c>
      <c r="M3499">
        <v>9.3488758614839416</v>
      </c>
      <c r="N3499">
        <v>1.6510505801962521</v>
      </c>
      <c r="O3499">
        <v>0</v>
      </c>
      <c r="P3499">
        <v>0</v>
      </c>
      <c r="Q3499">
        <v>2.661890796473477</v>
      </c>
      <c r="R3499">
        <v>2.5381092035270054</v>
      </c>
      <c r="V3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0" spans="1:22" hidden="1" x14ac:dyDescent="0.25">
      <c r="A3500" s="1" t="s">
        <v>135</v>
      </c>
      <c r="B3500">
        <v>64</v>
      </c>
      <c r="C3500" s="1" t="s">
        <v>137</v>
      </c>
      <c r="D3500" s="1" t="s">
        <v>24</v>
      </c>
      <c r="E3500">
        <v>2039</v>
      </c>
      <c r="F3500">
        <v>4.7005083390423722E-9</v>
      </c>
      <c r="G3500">
        <v>70.387799840110162</v>
      </c>
      <c r="H3500">
        <v>57.915218746126328</v>
      </c>
      <c r="I3500">
        <v>115.05405797814615</v>
      </c>
      <c r="J3500">
        <v>1.6398687232817884E-10</v>
      </c>
      <c r="K3500">
        <v>10.768704870506292</v>
      </c>
      <c r="L3500">
        <v>9.787585421101463</v>
      </c>
      <c r="M3500">
        <v>11.23597955585571</v>
      </c>
      <c r="N3500">
        <v>1.7072444948937857</v>
      </c>
      <c r="O3500">
        <v>0</v>
      </c>
      <c r="P3500">
        <v>0</v>
      </c>
      <c r="Q3500">
        <v>2.7029640680355267</v>
      </c>
      <c r="R3500">
        <v>2.4970359319708848</v>
      </c>
      <c r="V3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1" spans="1:22" hidden="1" x14ac:dyDescent="0.25">
      <c r="A3501" s="1" t="s">
        <v>135</v>
      </c>
      <c r="B3501">
        <v>64</v>
      </c>
      <c r="C3501" s="1" t="s">
        <v>137</v>
      </c>
      <c r="D3501" s="1" t="s">
        <v>24</v>
      </c>
      <c r="E3501">
        <v>2040</v>
      </c>
      <c r="F3501">
        <v>4.8100594778328563E-9</v>
      </c>
      <c r="G3501">
        <v>70.387799840172022</v>
      </c>
      <c r="H3501">
        <v>57.908468879220592</v>
      </c>
      <c r="I3501">
        <v>128.86563398629414</v>
      </c>
      <c r="J3501">
        <v>1.5772507908459032E-10</v>
      </c>
      <c r="K3501">
        <v>10.541239836349972</v>
      </c>
      <c r="L3501">
        <v>10.029745132052142</v>
      </c>
      <c r="M3501">
        <v>12.632943575693615</v>
      </c>
      <c r="N3501">
        <v>1.795380183022111</v>
      </c>
      <c r="O3501">
        <v>0</v>
      </c>
      <c r="P3501">
        <v>0</v>
      </c>
      <c r="Q3501">
        <v>8.3323924770514854E-2</v>
      </c>
      <c r="R3501">
        <v>7.4251832751811811E-2</v>
      </c>
      <c r="V3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2" spans="1:22" hidden="1" x14ac:dyDescent="0.25">
      <c r="A3502" s="1" t="s">
        <v>135</v>
      </c>
      <c r="B3502">
        <v>64</v>
      </c>
      <c r="C3502" s="1" t="s">
        <v>137</v>
      </c>
      <c r="D3502" s="1" t="s">
        <v>24</v>
      </c>
      <c r="E3502">
        <v>2041</v>
      </c>
      <c r="F3502">
        <v>4.9269264408685859E-9</v>
      </c>
      <c r="G3502">
        <v>70.387799840232148</v>
      </c>
      <c r="H3502">
        <v>57.901719037284707</v>
      </c>
      <c r="I3502">
        <v>148.2638520854523</v>
      </c>
      <c r="J3502">
        <v>1.3997550312833592E-10</v>
      </c>
      <c r="K3502">
        <v>9.7065626787890817</v>
      </c>
      <c r="L3502">
        <v>10.621859247944283</v>
      </c>
      <c r="M3502">
        <v>14.422661256951065</v>
      </c>
      <c r="N3502">
        <v>1.7521895569264578</v>
      </c>
      <c r="O3502">
        <v>0</v>
      </c>
      <c r="P3502">
        <v>0</v>
      </c>
      <c r="Q3502">
        <v>8.1848776074031238E-2</v>
      </c>
      <c r="R3502">
        <v>7.572698144851138E-2</v>
      </c>
      <c r="V3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3" spans="1:22" hidden="1" x14ac:dyDescent="0.25">
      <c r="A3503" s="1" t="s">
        <v>135</v>
      </c>
      <c r="B3503">
        <v>64</v>
      </c>
      <c r="C3503" s="1" t="s">
        <v>137</v>
      </c>
      <c r="D3503" s="1" t="s">
        <v>24</v>
      </c>
      <c r="E3503">
        <v>2042</v>
      </c>
      <c r="F3503">
        <v>5.0961993785546524E-9</v>
      </c>
      <c r="G3503">
        <v>70.387799840290171</v>
      </c>
      <c r="H3503">
        <v>57.894969373434137</v>
      </c>
      <c r="I3503">
        <v>160.46050759431628</v>
      </c>
      <c r="J3503">
        <v>1.105131558005598E-10</v>
      </c>
      <c r="K3503">
        <v>9.0602939377668577</v>
      </c>
      <c r="L3503">
        <v>11.317424506364617</v>
      </c>
      <c r="M3503">
        <v>15.842486753576358</v>
      </c>
      <c r="N3503">
        <v>1.7794646590777397</v>
      </c>
      <c r="O3503">
        <v>0</v>
      </c>
      <c r="P3503">
        <v>0</v>
      </c>
      <c r="Q3503">
        <v>7.9305809257216225E-2</v>
      </c>
      <c r="R3503">
        <v>7.8269948272710055E-2</v>
      </c>
      <c r="V3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4" spans="1:22" hidden="1" x14ac:dyDescent="0.25">
      <c r="A3504" s="1" t="s">
        <v>135</v>
      </c>
      <c r="B3504">
        <v>64</v>
      </c>
      <c r="C3504" s="1" t="s">
        <v>137</v>
      </c>
      <c r="D3504" s="1" t="s">
        <v>24</v>
      </c>
      <c r="E3504">
        <v>2043</v>
      </c>
      <c r="F3504">
        <v>5.4806846187634333E-9</v>
      </c>
      <c r="G3504">
        <v>70.387799840343064</v>
      </c>
      <c r="H3504">
        <v>56.544969475266548</v>
      </c>
      <c r="I3504">
        <v>159.11050828419621</v>
      </c>
      <c r="J3504">
        <v>1.0203726052660844E-10</v>
      </c>
      <c r="K3504">
        <v>9.367521342553248</v>
      </c>
      <c r="L3504">
        <v>11.343884301841532</v>
      </c>
      <c r="M3504">
        <v>16.800306010196469</v>
      </c>
      <c r="N3504">
        <v>1.9880527215063857</v>
      </c>
      <c r="O3504">
        <v>0</v>
      </c>
      <c r="P3504">
        <v>0</v>
      </c>
      <c r="Q3504">
        <v>8.336469982634441E-2</v>
      </c>
      <c r="R3504">
        <v>7.4211057732694513E-2</v>
      </c>
      <c r="V3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5" spans="1:22" hidden="1" x14ac:dyDescent="0.25">
      <c r="A3505" s="1" t="s">
        <v>135</v>
      </c>
      <c r="B3505">
        <v>64</v>
      </c>
      <c r="C3505" s="1" t="s">
        <v>137</v>
      </c>
      <c r="D3505" s="1" t="s">
        <v>24</v>
      </c>
      <c r="E3505">
        <v>2044</v>
      </c>
      <c r="F3505">
        <v>6.0519815095722814E-9</v>
      </c>
      <c r="G3505">
        <v>70.387799840386947</v>
      </c>
      <c r="H3505">
        <v>57.467649001539506</v>
      </c>
      <c r="I3505">
        <v>180.3247927297497</v>
      </c>
      <c r="J3505">
        <v>9.2808407854675869E-11</v>
      </c>
      <c r="K3505">
        <v>8.7527456775748735</v>
      </c>
      <c r="L3505">
        <v>11.784513118755244</v>
      </c>
      <c r="M3505">
        <v>18.631805711939965</v>
      </c>
      <c r="N3505">
        <v>1.8320641547899861</v>
      </c>
      <c r="O3505">
        <v>0</v>
      </c>
      <c r="P3505">
        <v>0</v>
      </c>
      <c r="Q3505">
        <v>8.1251345514966655E-2</v>
      </c>
      <c r="R3505">
        <v>7.6324412136547282E-2</v>
      </c>
      <c r="V3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6" spans="1:22" hidden="1" x14ac:dyDescent="0.25">
      <c r="A3506" s="1" t="s">
        <v>135</v>
      </c>
      <c r="B3506">
        <v>64</v>
      </c>
      <c r="C3506" s="1" t="s">
        <v>137</v>
      </c>
      <c r="D3506" s="1" t="s">
        <v>24</v>
      </c>
      <c r="E3506">
        <v>2045</v>
      </c>
      <c r="F3506">
        <v>6.7683878584427142E-9</v>
      </c>
      <c r="G3506">
        <v>70.387799840426553</v>
      </c>
      <c r="H3506">
        <v>73.98851502986841</v>
      </c>
      <c r="I3506">
        <v>199.56591513009334</v>
      </c>
      <c r="J3506">
        <v>8.5165254319222726E-11</v>
      </c>
      <c r="K3506">
        <v>7.5732600228642477</v>
      </c>
      <c r="L3506">
        <v>15.042579410752447</v>
      </c>
      <c r="M3506">
        <v>18.399943562753847</v>
      </c>
      <c r="N3506">
        <v>1.484163554629359</v>
      </c>
      <c r="O3506">
        <v>0</v>
      </c>
      <c r="P3506">
        <v>0</v>
      </c>
      <c r="Q3506">
        <v>7.8787882494168821E-2</v>
      </c>
      <c r="R3506">
        <v>7.8787875456291179E-2</v>
      </c>
      <c r="V3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7" spans="1:22" hidden="1" x14ac:dyDescent="0.25">
      <c r="A3507" s="1" t="s">
        <v>135</v>
      </c>
      <c r="B3507">
        <v>64</v>
      </c>
      <c r="C3507" s="1" t="s">
        <v>137</v>
      </c>
      <c r="D3507" s="1" t="s">
        <v>24</v>
      </c>
      <c r="E3507">
        <v>2046</v>
      </c>
      <c r="F3507">
        <v>7.6305338183094453E-9</v>
      </c>
      <c r="G3507">
        <v>70.387799840468617</v>
      </c>
      <c r="H3507">
        <v>86.683718715813498</v>
      </c>
      <c r="I3507">
        <v>192.33770278680649</v>
      </c>
      <c r="J3507">
        <v>8.1137214280349021E-11</v>
      </c>
      <c r="K3507">
        <v>7.4715687812455149</v>
      </c>
      <c r="L3507">
        <v>17.653610719888722</v>
      </c>
      <c r="M3507">
        <v>17.339667951790723</v>
      </c>
      <c r="N3507">
        <v>1.531231515882137</v>
      </c>
      <c r="O3507">
        <v>0</v>
      </c>
      <c r="P3507">
        <v>0</v>
      </c>
      <c r="Q3507">
        <v>7.8787883293772204E-2</v>
      </c>
      <c r="R3507">
        <v>7.8787875322335221E-2</v>
      </c>
      <c r="V3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8" spans="1:22" hidden="1" x14ac:dyDescent="0.25">
      <c r="A3508" s="1" t="s">
        <v>135</v>
      </c>
      <c r="B3508">
        <v>64</v>
      </c>
      <c r="C3508" s="1" t="s">
        <v>137</v>
      </c>
      <c r="D3508" s="1" t="s">
        <v>24</v>
      </c>
      <c r="E3508">
        <v>2047</v>
      </c>
      <c r="F3508">
        <v>8.6390248131833996E-9</v>
      </c>
      <c r="G3508">
        <v>70.387799840520771</v>
      </c>
      <c r="H3508">
        <v>96.566694880377128</v>
      </c>
      <c r="I3508">
        <v>186.71615782547082</v>
      </c>
      <c r="J3508">
        <v>7.7680322921835978E-11</v>
      </c>
      <c r="K3508">
        <v>7.2818889988569948</v>
      </c>
      <c r="L3508">
        <v>19.947490908362902</v>
      </c>
      <c r="M3508">
        <v>16.769084417066995</v>
      </c>
      <c r="N3508">
        <v>1.5048695351160433</v>
      </c>
      <c r="O3508">
        <v>0</v>
      </c>
      <c r="P3508">
        <v>0</v>
      </c>
      <c r="Q3508">
        <v>7.8787884125400928E-2</v>
      </c>
      <c r="R3508">
        <v>7.8787875919020381E-2</v>
      </c>
      <c r="V3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9" spans="1:22" hidden="1" x14ac:dyDescent="0.25">
      <c r="A3509" s="1" t="s">
        <v>135</v>
      </c>
      <c r="B3509">
        <v>64</v>
      </c>
      <c r="C3509" s="1" t="s">
        <v>137</v>
      </c>
      <c r="D3509" s="1" t="s">
        <v>24</v>
      </c>
      <c r="E3509">
        <v>2048</v>
      </c>
      <c r="F3509">
        <v>9.820441120111528E-9</v>
      </c>
      <c r="G3509">
        <v>66.887799840624751</v>
      </c>
      <c r="H3509">
        <v>106.45227085955942</v>
      </c>
      <c r="I3509">
        <v>191.62280792598813</v>
      </c>
      <c r="J3509">
        <v>7.6354473358563322E-11</v>
      </c>
      <c r="K3509">
        <v>6.7168095996827928</v>
      </c>
      <c r="L3509">
        <v>22.040129983665274</v>
      </c>
      <c r="M3509">
        <v>16.711793674602632</v>
      </c>
      <c r="N3509">
        <v>1.5319498138574272</v>
      </c>
      <c r="O3509">
        <v>0</v>
      </c>
      <c r="P3509">
        <v>0</v>
      </c>
      <c r="Q3509">
        <v>7.8787885596820914E-2</v>
      </c>
      <c r="R3509">
        <v>7.8787877251652122E-2</v>
      </c>
      <c r="V3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0" spans="1:22" hidden="1" x14ac:dyDescent="0.25">
      <c r="A3510" s="1" t="s">
        <v>135</v>
      </c>
      <c r="B3510">
        <v>64</v>
      </c>
      <c r="C3510" s="1" t="s">
        <v>137</v>
      </c>
      <c r="D3510" s="1" t="s">
        <v>24</v>
      </c>
      <c r="E3510">
        <v>2049</v>
      </c>
      <c r="F3510">
        <v>1.1191114686395581E-8</v>
      </c>
      <c r="G3510">
        <v>63.387799841234212</v>
      </c>
      <c r="H3510">
        <v>112.60055487413342</v>
      </c>
      <c r="I3510">
        <v>208.09562264699207</v>
      </c>
      <c r="J3510">
        <v>7.4719699260944246E-11</v>
      </c>
      <c r="K3510">
        <v>6.1354280014608875</v>
      </c>
      <c r="L3510">
        <v>23.356767948342998</v>
      </c>
      <c r="M3510">
        <v>17.501823229326785</v>
      </c>
      <c r="N3510">
        <v>1.5059311167049878</v>
      </c>
      <c r="O3510">
        <v>0</v>
      </c>
      <c r="P3510">
        <v>0</v>
      </c>
      <c r="Q3510">
        <v>8.1602093332828002E-2</v>
      </c>
      <c r="R3510">
        <v>7.5973675261636953E-2</v>
      </c>
      <c r="V3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1" spans="1:22" hidden="1" x14ac:dyDescent="0.25">
      <c r="A3511" s="1" t="s">
        <v>135</v>
      </c>
      <c r="B3511">
        <v>64</v>
      </c>
      <c r="C3511" s="1" t="s">
        <v>137</v>
      </c>
      <c r="D3511" s="1" t="s">
        <v>24</v>
      </c>
      <c r="E3511">
        <v>2050</v>
      </c>
      <c r="F3511">
        <v>1.2788015782461111E-8</v>
      </c>
      <c r="G3511">
        <v>36.336560605293101</v>
      </c>
      <c r="H3511">
        <v>135.04024381201134</v>
      </c>
      <c r="I3511">
        <v>239.40508981963217</v>
      </c>
      <c r="J3511">
        <v>7.5129048387408899E-11</v>
      </c>
      <c r="K3511">
        <v>2.8449416915019121</v>
      </c>
      <c r="L3511">
        <v>27.406358496938939</v>
      </c>
      <c r="M3511">
        <v>17.66357049893649</v>
      </c>
      <c r="N3511">
        <v>2.0903771813052887</v>
      </c>
      <c r="O3511">
        <v>0</v>
      </c>
      <c r="P3511">
        <v>0</v>
      </c>
      <c r="Q3511">
        <v>8.0862225638082874E-2</v>
      </c>
      <c r="R3511">
        <v>7.6713554658991656E-2</v>
      </c>
      <c r="V3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2" spans="1:22" hidden="1" x14ac:dyDescent="0.25">
      <c r="A3512" s="1" t="s">
        <v>135</v>
      </c>
      <c r="B3512">
        <v>64</v>
      </c>
      <c r="C3512" s="1" t="s">
        <v>137</v>
      </c>
      <c r="D3512" s="1" t="s">
        <v>24</v>
      </c>
      <c r="E3512">
        <v>2051</v>
      </c>
      <c r="F3512">
        <v>1.4644698333226152E-8</v>
      </c>
      <c r="G3512">
        <v>36.336560606956283</v>
      </c>
      <c r="H3512">
        <v>129.37346584472172</v>
      </c>
      <c r="I3512">
        <v>239.40498506899007</v>
      </c>
      <c r="J3512">
        <v>7.3054373123879092E-11</v>
      </c>
      <c r="K3512">
        <v>2.8238122608191798</v>
      </c>
      <c r="L3512">
        <v>27.115073290027315</v>
      </c>
      <c r="M3512">
        <v>17.93830031145075</v>
      </c>
      <c r="N3512">
        <v>2.1189898078723233</v>
      </c>
      <c r="O3512">
        <v>0</v>
      </c>
      <c r="P3512">
        <v>0</v>
      </c>
      <c r="Q3512">
        <v>7.8787902979964602E-2</v>
      </c>
      <c r="R3512">
        <v>7.8787894880806855E-2</v>
      </c>
      <c r="V3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3" spans="1:22" hidden="1" x14ac:dyDescent="0.25">
      <c r="A3513" s="1" t="s">
        <v>135</v>
      </c>
      <c r="B3513">
        <v>64</v>
      </c>
      <c r="C3513" s="1" t="s">
        <v>137</v>
      </c>
      <c r="D3513" s="1" t="s">
        <v>24</v>
      </c>
      <c r="E3513">
        <v>2052</v>
      </c>
      <c r="F3513">
        <v>1.6815514888785789E-8</v>
      </c>
      <c r="G3513">
        <v>36.336560607000315</v>
      </c>
      <c r="H3513">
        <v>128.17295538792689</v>
      </c>
      <c r="I3513">
        <v>236.68437387258319</v>
      </c>
      <c r="J3513">
        <v>7.1623340845306282E-11</v>
      </c>
      <c r="K3513">
        <v>2.7698490258382731</v>
      </c>
      <c r="L3513">
        <v>27.019593945376162</v>
      </c>
      <c r="M3513">
        <v>18.073327857208366</v>
      </c>
      <c r="N3513">
        <v>2.1373013561710028</v>
      </c>
      <c r="O3513">
        <v>0</v>
      </c>
      <c r="P3513">
        <v>0</v>
      </c>
      <c r="Q3513">
        <v>8.0223001460476423E-2</v>
      </c>
      <c r="R3513">
        <v>7.7352822257882856E-2</v>
      </c>
      <c r="V3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4" spans="1:22" hidden="1" x14ac:dyDescent="0.25">
      <c r="A3514" s="1" t="s">
        <v>135</v>
      </c>
      <c r="B3514">
        <v>64</v>
      </c>
      <c r="C3514" s="1" t="s">
        <v>137</v>
      </c>
      <c r="D3514" s="1" t="s">
        <v>24</v>
      </c>
      <c r="E3514">
        <v>2053</v>
      </c>
      <c r="F3514">
        <v>1.935711336075056E-8</v>
      </c>
      <c r="G3514">
        <v>27.02018294187414</v>
      </c>
      <c r="H3514">
        <v>123.56678542736181</v>
      </c>
      <c r="I3514">
        <v>231.00240145179114</v>
      </c>
      <c r="J3514">
        <v>7.002285776280573E-11</v>
      </c>
      <c r="K3514">
        <v>2.0966612189739764</v>
      </c>
      <c r="L3514">
        <v>26.989300458715558</v>
      </c>
      <c r="M3514">
        <v>18.316181885599583</v>
      </c>
      <c r="N3514">
        <v>2.5980967204085958</v>
      </c>
      <c r="O3514">
        <v>0</v>
      </c>
      <c r="P3514">
        <v>0</v>
      </c>
      <c r="Q3514">
        <v>7.9264558024783716E-2</v>
      </c>
      <c r="R3514">
        <v>7.8311305271398443E-2</v>
      </c>
      <c r="V3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5" spans="1:22" hidden="1" x14ac:dyDescent="0.25">
      <c r="A3515" s="1" t="s">
        <v>135</v>
      </c>
      <c r="B3515">
        <v>64</v>
      </c>
      <c r="C3515" s="1" t="s">
        <v>137</v>
      </c>
      <c r="D3515" s="1" t="s">
        <v>24</v>
      </c>
      <c r="E3515">
        <v>2054</v>
      </c>
      <c r="F3515">
        <v>2.2331383013812371E-8</v>
      </c>
      <c r="G3515">
        <v>22.692941200936016</v>
      </c>
      <c r="H3515">
        <v>141.16246069318748</v>
      </c>
      <c r="I3515">
        <v>236.33213969358673</v>
      </c>
      <c r="J3515">
        <v>6.9147900833182032E-11</v>
      </c>
      <c r="K3515">
        <v>1.5718887784765514</v>
      </c>
      <c r="L3515">
        <v>27.845133568864327</v>
      </c>
      <c r="M3515">
        <v>18.206908278298748</v>
      </c>
      <c r="N3515">
        <v>2.3752959354309438</v>
      </c>
      <c r="O3515">
        <v>0</v>
      </c>
      <c r="P3515">
        <v>0</v>
      </c>
      <c r="Q3515">
        <v>7.3788429194421634E-2</v>
      </c>
      <c r="R3515">
        <v>8.378749399518684E-2</v>
      </c>
      <c r="V3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6" spans="1:22" hidden="1" x14ac:dyDescent="0.25">
      <c r="A3516" s="1" t="s">
        <v>135</v>
      </c>
      <c r="B3516">
        <v>64</v>
      </c>
      <c r="C3516" s="1" t="s">
        <v>137</v>
      </c>
      <c r="D3516" s="1" t="s">
        <v>24</v>
      </c>
      <c r="E3516">
        <v>2055</v>
      </c>
      <c r="F3516">
        <v>2.5574569785292875E-8</v>
      </c>
      <c r="G3516">
        <v>20.085475862227604</v>
      </c>
      <c r="H3516">
        <v>160.43052878990616</v>
      </c>
      <c r="I3516">
        <v>240.59615530830851</v>
      </c>
      <c r="J3516">
        <v>6.8235352217456898E-11</v>
      </c>
      <c r="K3516">
        <v>1.0877536547071551</v>
      </c>
      <c r="L3516">
        <v>28.519058115908582</v>
      </c>
      <c r="M3516">
        <v>18.452660195985867</v>
      </c>
      <c r="N3516">
        <v>1.9399597446109023</v>
      </c>
      <c r="O3516">
        <v>0</v>
      </c>
      <c r="P3516">
        <v>0</v>
      </c>
      <c r="Q3516">
        <v>7.622475370444097E-2</v>
      </c>
      <c r="R3516">
        <v>8.1351248882537502E-2</v>
      </c>
      <c r="V3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7" spans="1:22" hidden="1" x14ac:dyDescent="0.25">
      <c r="A3517" s="1" t="s">
        <v>135</v>
      </c>
      <c r="B3517">
        <v>64</v>
      </c>
      <c r="C3517" s="1" t="s">
        <v>137</v>
      </c>
      <c r="D3517" s="1" t="s">
        <v>24</v>
      </c>
      <c r="E3517">
        <v>2056</v>
      </c>
      <c r="F3517">
        <v>2.7735068675688457E-8</v>
      </c>
      <c r="G3517">
        <v>14.176071374952238</v>
      </c>
      <c r="H3517">
        <v>152.66984977712968</v>
      </c>
      <c r="I3517">
        <v>236.92584567236756</v>
      </c>
      <c r="J3517">
        <v>6.744237020608096E-11</v>
      </c>
      <c r="K3517">
        <v>0.75512713838518053</v>
      </c>
      <c r="L3517">
        <v>28.685369646609907</v>
      </c>
      <c r="M3517">
        <v>18.561842375012439</v>
      </c>
      <c r="N3517">
        <v>2.0001347338814988</v>
      </c>
      <c r="O3517">
        <v>0</v>
      </c>
      <c r="P3517">
        <v>0</v>
      </c>
      <c r="Q3517">
        <v>7.8788048715623282E-2</v>
      </c>
      <c r="R3517">
        <v>7.8788041006378845E-2</v>
      </c>
      <c r="V3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8" spans="1:22" hidden="1" x14ac:dyDescent="0.25">
      <c r="A3518" s="1" t="s">
        <v>135</v>
      </c>
      <c r="B3518">
        <v>64</v>
      </c>
      <c r="C3518" s="1" t="s">
        <v>137</v>
      </c>
      <c r="D3518" s="1" t="s">
        <v>24</v>
      </c>
      <c r="E3518">
        <v>2057</v>
      </c>
      <c r="F3518">
        <v>2.8379789070653528E-8</v>
      </c>
      <c r="G3518">
        <v>10.855654059884802</v>
      </c>
      <c r="H3518">
        <v>148.62384440578066</v>
      </c>
      <c r="I3518">
        <v>236.92585639555418</v>
      </c>
      <c r="J3518">
        <v>6.6746223793886541E-11</v>
      </c>
      <c r="K3518">
        <v>0.50415397709419463</v>
      </c>
      <c r="L3518">
        <v>29.092267627753312</v>
      </c>
      <c r="M3518">
        <v>18.789961068512969</v>
      </c>
      <c r="N3518">
        <v>1.6135708441030159</v>
      </c>
      <c r="O3518">
        <v>0</v>
      </c>
      <c r="P3518">
        <v>0</v>
      </c>
      <c r="Q3518">
        <v>8.1564550457555757E-2</v>
      </c>
      <c r="R3518">
        <v>7.6011646520447215E-2</v>
      </c>
      <c r="V3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9" spans="1:22" hidden="1" x14ac:dyDescent="0.25">
      <c r="A3519" s="1" t="s">
        <v>135</v>
      </c>
      <c r="B3519">
        <v>64</v>
      </c>
      <c r="C3519" s="1" t="s">
        <v>137</v>
      </c>
      <c r="D3519" s="1" t="s">
        <v>24</v>
      </c>
      <c r="E3519">
        <v>2058</v>
      </c>
      <c r="F3519">
        <v>2.8617285862510935E-8</v>
      </c>
      <c r="G3519">
        <v>6.6978932661619544</v>
      </c>
      <c r="H3519">
        <v>153.2743782503027</v>
      </c>
      <c r="I3519">
        <v>236.48713451374837</v>
      </c>
      <c r="J3519">
        <v>6.6527254258149026E-11</v>
      </c>
      <c r="K3519">
        <v>0.14818174300654877</v>
      </c>
      <c r="L3519">
        <v>29.449545879705699</v>
      </c>
      <c r="M3519">
        <v>19.074346587847991</v>
      </c>
      <c r="N3519">
        <v>1.3193171039271649</v>
      </c>
      <c r="O3519">
        <v>0</v>
      </c>
      <c r="P3519">
        <v>0</v>
      </c>
      <c r="Q3519">
        <v>8.1544154855001327E-2</v>
      </c>
      <c r="R3519">
        <v>7.6032183103835208E-2</v>
      </c>
      <c r="V3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0" spans="1:22" hidden="1" x14ac:dyDescent="0.25">
      <c r="A3520" s="1" t="s">
        <v>135</v>
      </c>
      <c r="B3520">
        <v>64</v>
      </c>
      <c r="C3520" s="1" t="s">
        <v>137</v>
      </c>
      <c r="D3520" s="1" t="s">
        <v>24</v>
      </c>
      <c r="E3520">
        <v>2059</v>
      </c>
      <c r="F3520">
        <v>2.8735148483047987E-8</v>
      </c>
      <c r="G3520">
        <v>3.2644139156070637</v>
      </c>
      <c r="H3520">
        <v>153.27437897210436</v>
      </c>
      <c r="I3520">
        <v>216.34038303459101</v>
      </c>
      <c r="J3520">
        <v>6.7163326382872888E-11</v>
      </c>
      <c r="K3520">
        <v>0.15012747484135711</v>
      </c>
      <c r="L3520">
        <v>29.166357007256803</v>
      </c>
      <c r="M3520">
        <v>18.93844837418002</v>
      </c>
      <c r="N3520">
        <v>1.7434954997913119</v>
      </c>
      <c r="O3520">
        <v>0</v>
      </c>
      <c r="P3520">
        <v>0</v>
      </c>
      <c r="Q3520">
        <v>8.1491872451215044E-2</v>
      </c>
      <c r="R3520">
        <v>7.6084625083684701E-2</v>
      </c>
      <c r="V3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1" spans="1:22" hidden="1" x14ac:dyDescent="0.25">
      <c r="A3521" s="1" t="s">
        <v>135</v>
      </c>
      <c r="B3521">
        <v>64</v>
      </c>
      <c r="C3521" s="1" t="s">
        <v>137</v>
      </c>
      <c r="D3521" s="1" t="s">
        <v>24</v>
      </c>
      <c r="E3521">
        <v>2060</v>
      </c>
      <c r="F3521">
        <v>2.8730085016515148E-8</v>
      </c>
      <c r="G3521">
        <v>8.4902727252040823E-7</v>
      </c>
      <c r="H3521">
        <v>153.2743788390101</v>
      </c>
      <c r="I3521">
        <v>202.52205702644306</v>
      </c>
      <c r="J3521">
        <v>2.0378911108914529E-11</v>
      </c>
      <c r="K3521">
        <v>3.8366490133317809E-8</v>
      </c>
      <c r="L3521">
        <v>28.963177235932161</v>
      </c>
      <c r="M3521">
        <v>18.657929792552494</v>
      </c>
      <c r="N3521">
        <v>2.3782568498530208</v>
      </c>
      <c r="O3521">
        <v>0</v>
      </c>
      <c r="P3521">
        <v>0</v>
      </c>
      <c r="Q3521">
        <v>8.2857081902552948E-2</v>
      </c>
      <c r="R3521">
        <v>7.4719594295819605E-2</v>
      </c>
      <c r="V3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2" spans="1:22" hidden="1" x14ac:dyDescent="0.25">
      <c r="A3522" s="1" t="s">
        <v>135</v>
      </c>
      <c r="B3522">
        <v>65</v>
      </c>
      <c r="C3522" s="1" t="s">
        <v>137</v>
      </c>
      <c r="D3522" s="1" t="s">
        <v>24</v>
      </c>
      <c r="E3522">
        <v>2021</v>
      </c>
      <c r="F3522">
        <v>70</v>
      </c>
      <c r="G3522">
        <v>0.35</v>
      </c>
      <c r="H3522">
        <v>0.13500000000000001</v>
      </c>
      <c r="I3522">
        <v>0.13500000000000001</v>
      </c>
      <c r="J3522">
        <v>5.3689892419850773</v>
      </c>
      <c r="K3522">
        <v>9.2909090820036885E-2</v>
      </c>
      <c r="L3522">
        <v>3.1019233637188813E-8</v>
      </c>
      <c r="M3522">
        <v>1.8067465027472425E-7</v>
      </c>
      <c r="N3522">
        <v>4.5383625609074691</v>
      </c>
      <c r="O3522">
        <v>0</v>
      </c>
      <c r="P3522">
        <v>0</v>
      </c>
      <c r="Q3522">
        <v>0</v>
      </c>
      <c r="R3522">
        <v>0</v>
      </c>
      <c r="V3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3" spans="1:22" hidden="1" x14ac:dyDescent="0.25">
      <c r="A3523" s="1" t="s">
        <v>135</v>
      </c>
      <c r="B3523">
        <v>65</v>
      </c>
      <c r="C3523" s="1" t="s">
        <v>137</v>
      </c>
      <c r="D3523" s="1" t="s">
        <v>24</v>
      </c>
      <c r="E3523">
        <v>2022</v>
      </c>
      <c r="F3523">
        <v>70</v>
      </c>
      <c r="G3523">
        <v>0.35</v>
      </c>
      <c r="H3523">
        <v>0.13500000000000001</v>
      </c>
      <c r="I3523">
        <v>0.13500000000000001</v>
      </c>
      <c r="J3523">
        <v>1.3223106467478513E-9</v>
      </c>
      <c r="K3523">
        <v>1.2276895983407587E-11</v>
      </c>
      <c r="L3523">
        <v>2.8696568589310465E-3</v>
      </c>
      <c r="M3523">
        <v>2.8695914151185033E-3</v>
      </c>
      <c r="N3523">
        <v>11.105371822809447</v>
      </c>
      <c r="O3523">
        <v>0</v>
      </c>
      <c r="P3523">
        <v>0</v>
      </c>
      <c r="Q3523">
        <v>0</v>
      </c>
      <c r="R3523">
        <v>0</v>
      </c>
      <c r="V3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4" spans="1:22" hidden="1" x14ac:dyDescent="0.25">
      <c r="A3524" s="1" t="s">
        <v>135</v>
      </c>
      <c r="B3524">
        <v>65</v>
      </c>
      <c r="C3524" s="1" t="s">
        <v>137</v>
      </c>
      <c r="D3524" s="1" t="s">
        <v>24</v>
      </c>
      <c r="E3524">
        <v>2023</v>
      </c>
      <c r="F3524">
        <v>65.333333333347909</v>
      </c>
      <c r="G3524">
        <v>3.8266666666663922</v>
      </c>
      <c r="H3524">
        <v>1.4782499968780707</v>
      </c>
      <c r="I3524">
        <v>1.4782499902902555</v>
      </c>
      <c r="J3524">
        <v>11.174047832342303</v>
      </c>
      <c r="K3524">
        <v>1.0158060605532719</v>
      </c>
      <c r="L3524">
        <v>1.6860416688313694E-2</v>
      </c>
      <c r="M3524">
        <v>1.576736525014873E-2</v>
      </c>
      <c r="N3524">
        <v>0</v>
      </c>
      <c r="O3524">
        <v>0</v>
      </c>
      <c r="P3524">
        <v>0</v>
      </c>
      <c r="Q3524">
        <v>0</v>
      </c>
      <c r="R3524">
        <v>0</v>
      </c>
      <c r="V3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5" spans="1:22" hidden="1" x14ac:dyDescent="0.25">
      <c r="A3525" s="1" t="s">
        <v>135</v>
      </c>
      <c r="B3525">
        <v>65</v>
      </c>
      <c r="C3525" s="1" t="s">
        <v>137</v>
      </c>
      <c r="D3525" s="1" t="s">
        <v>24</v>
      </c>
      <c r="E3525">
        <v>2024</v>
      </c>
      <c r="F3525">
        <v>60.666666666696031</v>
      </c>
      <c r="G3525">
        <v>7.3033333333325254</v>
      </c>
      <c r="H3525">
        <v>2.8214999940575969</v>
      </c>
      <c r="I3525">
        <v>2.821499972443724</v>
      </c>
      <c r="J3525">
        <v>10.981231298676777</v>
      </c>
      <c r="K3525">
        <v>1.9387030302521535</v>
      </c>
      <c r="L3525">
        <v>0.21504166767064997</v>
      </c>
      <c r="M3525">
        <v>0.19857465917347533</v>
      </c>
      <c r="N3525">
        <v>0</v>
      </c>
      <c r="O3525">
        <v>0</v>
      </c>
      <c r="P3525">
        <v>0</v>
      </c>
      <c r="Q3525">
        <v>0</v>
      </c>
      <c r="R3525">
        <v>0</v>
      </c>
      <c r="V3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6" spans="1:22" hidden="1" x14ac:dyDescent="0.25">
      <c r="A3526" s="1" t="s">
        <v>135</v>
      </c>
      <c r="B3526">
        <v>65</v>
      </c>
      <c r="C3526" s="1" t="s">
        <v>137</v>
      </c>
      <c r="D3526" s="1" t="s">
        <v>24</v>
      </c>
      <c r="E3526">
        <v>2025</v>
      </c>
      <c r="F3526">
        <v>56.000000000044324</v>
      </c>
      <c r="G3526">
        <v>34.343557895711371</v>
      </c>
      <c r="H3526">
        <v>7.1211067860731978</v>
      </c>
      <c r="I3526">
        <v>17.664749669416906</v>
      </c>
      <c r="J3526">
        <v>3.1152422438522023</v>
      </c>
      <c r="K3526">
        <v>8.9908955066748764</v>
      </c>
      <c r="L3526">
        <v>0.81848581156502398</v>
      </c>
      <c r="M3526">
        <v>1.5199767078602429</v>
      </c>
      <c r="N3526">
        <v>0</v>
      </c>
      <c r="O3526">
        <v>0</v>
      </c>
      <c r="P3526">
        <v>0</v>
      </c>
      <c r="Q3526">
        <v>0</v>
      </c>
      <c r="R3526">
        <v>0</v>
      </c>
      <c r="V3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7" spans="1:22" hidden="1" x14ac:dyDescent="0.25">
      <c r="A3527" s="1" t="s">
        <v>135</v>
      </c>
      <c r="B3527">
        <v>65</v>
      </c>
      <c r="C3527" s="1" t="s">
        <v>137</v>
      </c>
      <c r="D3527" s="1" t="s">
        <v>24</v>
      </c>
      <c r="E3527">
        <v>2026</v>
      </c>
      <c r="F3527">
        <v>51.333333333395018</v>
      </c>
      <c r="G3527">
        <v>34.320224562385221</v>
      </c>
      <c r="H3527">
        <v>8.0265182488444893</v>
      </c>
      <c r="I3527">
        <v>45.940496225776151</v>
      </c>
      <c r="J3527">
        <v>2.0808851442821452</v>
      </c>
      <c r="K3527">
        <v>7.999533569846526</v>
      </c>
      <c r="L3527">
        <v>1.1362070282256427</v>
      </c>
      <c r="M3527">
        <v>4.3397842235371638</v>
      </c>
      <c r="N3527">
        <v>0</v>
      </c>
      <c r="O3527">
        <v>0</v>
      </c>
      <c r="P3527">
        <v>0</v>
      </c>
      <c r="Q3527">
        <v>0</v>
      </c>
      <c r="R3527">
        <v>0</v>
      </c>
      <c r="V3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8" spans="1:22" hidden="1" x14ac:dyDescent="0.25">
      <c r="A3528" s="1" t="s">
        <v>135</v>
      </c>
      <c r="B3528">
        <v>65</v>
      </c>
      <c r="C3528" s="1" t="s">
        <v>137</v>
      </c>
      <c r="D3528" s="1" t="s">
        <v>24</v>
      </c>
      <c r="E3528">
        <v>2027</v>
      </c>
      <c r="F3528">
        <v>46.666666666748675</v>
      </c>
      <c r="G3528">
        <v>34.296891229065515</v>
      </c>
      <c r="H3528">
        <v>11.292110101987749</v>
      </c>
      <c r="I3528">
        <v>51.535056995081433</v>
      </c>
      <c r="J3528">
        <v>2.2905713008669144</v>
      </c>
      <c r="K3528">
        <v>7.6773405831803476</v>
      </c>
      <c r="L3528">
        <v>1.6563584857214118</v>
      </c>
      <c r="M3528">
        <v>5.0430075488750186</v>
      </c>
      <c r="N3528">
        <v>0</v>
      </c>
      <c r="O3528">
        <v>0</v>
      </c>
      <c r="P3528">
        <v>0</v>
      </c>
      <c r="Q3528">
        <v>0</v>
      </c>
      <c r="R3528">
        <v>0</v>
      </c>
      <c r="V3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9" spans="1:22" hidden="1" x14ac:dyDescent="0.25">
      <c r="A3529" s="1" t="s">
        <v>135</v>
      </c>
      <c r="B3529">
        <v>65</v>
      </c>
      <c r="C3529" s="1" t="s">
        <v>137</v>
      </c>
      <c r="D3529" s="1" t="s">
        <v>24</v>
      </c>
      <c r="E3529">
        <v>2028</v>
      </c>
      <c r="F3529">
        <v>42.000000000106041</v>
      </c>
      <c r="G3529">
        <v>43.607756969505189</v>
      </c>
      <c r="H3529">
        <v>13.10762639430104</v>
      </c>
      <c r="I3529">
        <v>53.885911559073264</v>
      </c>
      <c r="J3529">
        <v>1.3062688369798208</v>
      </c>
      <c r="K3529">
        <v>8.938515110080548</v>
      </c>
      <c r="L3529">
        <v>1.9586741780994412</v>
      </c>
      <c r="M3529">
        <v>5.5752301722314987</v>
      </c>
      <c r="N3529">
        <v>0</v>
      </c>
      <c r="O3529">
        <v>0</v>
      </c>
      <c r="P3529">
        <v>0</v>
      </c>
      <c r="Q3529">
        <v>0</v>
      </c>
      <c r="R3529">
        <v>0</v>
      </c>
      <c r="V3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0" spans="1:22" hidden="1" x14ac:dyDescent="0.25">
      <c r="A3530" s="1" t="s">
        <v>135</v>
      </c>
      <c r="B3530">
        <v>65</v>
      </c>
      <c r="C3530" s="1" t="s">
        <v>137</v>
      </c>
      <c r="D3530" s="1" t="s">
        <v>24</v>
      </c>
      <c r="E3530">
        <v>2029</v>
      </c>
      <c r="F3530">
        <v>37.333333333468154</v>
      </c>
      <c r="G3530">
        <v>47.895578108084329</v>
      </c>
      <c r="H3530">
        <v>13.100878806499452</v>
      </c>
      <c r="I3530">
        <v>58.03605731575059</v>
      </c>
      <c r="J3530">
        <v>1.1156304863990498</v>
      </c>
      <c r="K3530">
        <v>9.4865545812907079</v>
      </c>
      <c r="L3530">
        <v>1.9947095966644295</v>
      </c>
      <c r="M3530">
        <v>6.2916386807115661</v>
      </c>
      <c r="N3530">
        <v>0</v>
      </c>
      <c r="O3530">
        <v>0</v>
      </c>
      <c r="P3530">
        <v>0</v>
      </c>
      <c r="Q3530">
        <v>0</v>
      </c>
      <c r="R3530">
        <v>0</v>
      </c>
      <c r="V3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1" spans="1:22" x14ac:dyDescent="0.25">
      <c r="A3531" s="1" t="s">
        <v>135</v>
      </c>
      <c r="B3531">
        <v>65</v>
      </c>
      <c r="C3531" s="1" t="s">
        <v>137</v>
      </c>
      <c r="D3531" s="1" t="s">
        <v>24</v>
      </c>
      <c r="E3531">
        <v>2030</v>
      </c>
      <c r="F3531">
        <v>32.666666666836548</v>
      </c>
      <c r="G3531">
        <v>50.467011610485912</v>
      </c>
      <c r="H3531">
        <v>13.094130695978677</v>
      </c>
      <c r="I3531">
        <v>62.272862225435922</v>
      </c>
      <c r="J3531">
        <v>1.0264315341780261</v>
      </c>
      <c r="K3531">
        <v>9.5978860024231167</v>
      </c>
      <c r="L3531">
        <v>2.0584598958555711</v>
      </c>
      <c r="M3531">
        <v>7.1315347444177828</v>
      </c>
      <c r="N3531">
        <v>0.18681159875613404</v>
      </c>
      <c r="O3531">
        <v>0</v>
      </c>
      <c r="P3531">
        <v>0</v>
      </c>
      <c r="Q3531">
        <v>2.027180331630551</v>
      </c>
      <c r="R3531">
        <v>3.572819668272305</v>
      </c>
      <c r="V3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2" spans="1:22" hidden="1" x14ac:dyDescent="0.25">
      <c r="A3532" s="1" t="s">
        <v>135</v>
      </c>
      <c r="B3532">
        <v>65</v>
      </c>
      <c r="C3532" s="1" t="s">
        <v>137</v>
      </c>
      <c r="D3532" s="1" t="s">
        <v>24</v>
      </c>
      <c r="E3532">
        <v>2031</v>
      </c>
      <c r="F3532">
        <v>28.000000000213607</v>
      </c>
      <c r="G3532">
        <v>56.350822528713877</v>
      </c>
      <c r="H3532">
        <v>18.748925374747468</v>
      </c>
      <c r="I3532">
        <v>62.266335274726401</v>
      </c>
      <c r="J3532">
        <v>0.77408065535354631</v>
      </c>
      <c r="K3532">
        <v>10.239707934519569</v>
      </c>
      <c r="L3532">
        <v>2.9888700678502218</v>
      </c>
      <c r="M3532">
        <v>7.1638164086727461</v>
      </c>
      <c r="N3532">
        <v>0.33427220168137151</v>
      </c>
      <c r="O3532">
        <v>0</v>
      </c>
      <c r="P3532">
        <v>0</v>
      </c>
      <c r="Q3532">
        <v>2.8663608974035988</v>
      </c>
      <c r="R3532">
        <v>2.7336391025805895</v>
      </c>
      <c r="V3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3" spans="1:22" hidden="1" x14ac:dyDescent="0.25">
      <c r="A3533" s="1" t="s">
        <v>135</v>
      </c>
      <c r="B3533">
        <v>65</v>
      </c>
      <c r="C3533" s="1" t="s">
        <v>137</v>
      </c>
      <c r="D3533" s="1" t="s">
        <v>24</v>
      </c>
      <c r="E3533">
        <v>2032</v>
      </c>
      <c r="F3533">
        <v>23.333333333603328</v>
      </c>
      <c r="G3533">
        <v>59.593104903887529</v>
      </c>
      <c r="H3533">
        <v>24.950447934189551</v>
      </c>
      <c r="I3533">
        <v>64.980607120654767</v>
      </c>
      <c r="J3533">
        <v>0.76453463827484958</v>
      </c>
      <c r="K3533">
        <v>10.425719157730024</v>
      </c>
      <c r="L3533">
        <v>4.0082485998450048</v>
      </c>
      <c r="M3533">
        <v>7.3004690049709007</v>
      </c>
      <c r="N3533">
        <v>0.50125428930595184</v>
      </c>
      <c r="O3533">
        <v>0</v>
      </c>
      <c r="P3533">
        <v>0</v>
      </c>
      <c r="Q3533">
        <v>2.8662607434337706</v>
      </c>
      <c r="R3533">
        <v>2.7337392565669396</v>
      </c>
      <c r="V3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4" spans="1:22" hidden="1" x14ac:dyDescent="0.25">
      <c r="A3534" s="1" t="s">
        <v>135</v>
      </c>
      <c r="B3534">
        <v>65</v>
      </c>
      <c r="C3534" s="1" t="s">
        <v>137</v>
      </c>
      <c r="D3534" s="1" t="s">
        <v>24</v>
      </c>
      <c r="E3534">
        <v>2033</v>
      </c>
      <c r="F3534">
        <v>18.666666667013349</v>
      </c>
      <c r="G3534">
        <v>63.679956421785462</v>
      </c>
      <c r="H3534">
        <v>29.506660410801391</v>
      </c>
      <c r="I3534">
        <v>70.803344096127788</v>
      </c>
      <c r="J3534">
        <v>0.69256355748936727</v>
      </c>
      <c r="K3534">
        <v>10.751329783983131</v>
      </c>
      <c r="L3534">
        <v>4.8093553785231551</v>
      </c>
      <c r="M3534">
        <v>7.5536399642842618</v>
      </c>
      <c r="N3534">
        <v>0.69191108824818892</v>
      </c>
      <c r="O3534">
        <v>0</v>
      </c>
      <c r="P3534">
        <v>0</v>
      </c>
      <c r="Q3534">
        <v>2.8766804701629138</v>
      </c>
      <c r="R3534">
        <v>2.723319529838673</v>
      </c>
      <c r="V3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5" spans="1:22" hidden="1" x14ac:dyDescent="0.25">
      <c r="A3535" s="1" t="s">
        <v>135</v>
      </c>
      <c r="B3535">
        <v>65</v>
      </c>
      <c r="C3535" s="1" t="s">
        <v>137</v>
      </c>
      <c r="D3535" s="1" t="s">
        <v>24</v>
      </c>
      <c r="E3535">
        <v>2034</v>
      </c>
      <c r="F3535">
        <v>14.000000000460963</v>
      </c>
      <c r="G3535">
        <v>67.176851395359876</v>
      </c>
      <c r="H3535">
        <v>33.930076392408935</v>
      </c>
      <c r="I3535">
        <v>73.872465841908564</v>
      </c>
      <c r="J3535">
        <v>0.45785109652610673</v>
      </c>
      <c r="K3535">
        <v>11.049242643945759</v>
      </c>
      <c r="L3535">
        <v>5.6516990957739894</v>
      </c>
      <c r="M3535">
        <v>7.879476734350007</v>
      </c>
      <c r="N3535">
        <v>0.96279447751948477</v>
      </c>
      <c r="O3535">
        <v>0</v>
      </c>
      <c r="P3535">
        <v>0</v>
      </c>
      <c r="Q3535">
        <v>2.8906480051505614</v>
      </c>
      <c r="R3535">
        <v>2.7093519948516001</v>
      </c>
      <c r="V3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6" spans="1:22" hidden="1" x14ac:dyDescent="0.25">
      <c r="A3536" s="1" t="s">
        <v>135</v>
      </c>
      <c r="B3536">
        <v>65</v>
      </c>
      <c r="C3536" s="1" t="s">
        <v>137</v>
      </c>
      <c r="D3536" s="1" t="s">
        <v>24</v>
      </c>
      <c r="E3536">
        <v>2035</v>
      </c>
      <c r="F3536">
        <v>9.3333333339925879</v>
      </c>
      <c r="G3536">
        <v>70.437671407072401</v>
      </c>
      <c r="H3536">
        <v>39.858182618801898</v>
      </c>
      <c r="I3536">
        <v>75.968131115971588</v>
      </c>
      <c r="J3536">
        <v>0.23721195377088944</v>
      </c>
      <c r="K3536">
        <v>11.160337657348421</v>
      </c>
      <c r="L3536">
        <v>6.6406724355493498</v>
      </c>
      <c r="M3536">
        <v>8.3840405510090275</v>
      </c>
      <c r="N3536">
        <v>1.0758372998234613</v>
      </c>
      <c r="O3536">
        <v>0</v>
      </c>
      <c r="P3536">
        <v>0</v>
      </c>
      <c r="Q3536">
        <v>2.9032037395714299</v>
      </c>
      <c r="R3536">
        <v>2.6967962604313458</v>
      </c>
      <c r="V3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7" spans="1:22" hidden="1" x14ac:dyDescent="0.25">
      <c r="A3537" s="1" t="s">
        <v>135</v>
      </c>
      <c r="B3537">
        <v>65</v>
      </c>
      <c r="C3537" s="1" t="s">
        <v>137</v>
      </c>
      <c r="D3537" s="1" t="s">
        <v>24</v>
      </c>
      <c r="E3537">
        <v>2036</v>
      </c>
      <c r="F3537">
        <v>4.6666666677949662</v>
      </c>
      <c r="G3537">
        <v>70.414338122286381</v>
      </c>
      <c r="H3537">
        <v>47.455345938791446</v>
      </c>
      <c r="I3537">
        <v>79.782239168720636</v>
      </c>
      <c r="J3537">
        <v>0.1186059783748758</v>
      </c>
      <c r="K3537">
        <v>11.155658931116522</v>
      </c>
      <c r="L3537">
        <v>7.8740388022707677</v>
      </c>
      <c r="M3537">
        <v>8.5139939060661813</v>
      </c>
      <c r="N3537">
        <v>1.3381843420985113</v>
      </c>
      <c r="O3537">
        <v>0</v>
      </c>
      <c r="P3537">
        <v>0</v>
      </c>
      <c r="Q3537">
        <v>2.9117275443460162</v>
      </c>
      <c r="R3537">
        <v>2.6882724556569815</v>
      </c>
      <c r="V3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8" spans="1:22" hidden="1" x14ac:dyDescent="0.25">
      <c r="A3538" s="1" t="s">
        <v>135</v>
      </c>
      <c r="B3538">
        <v>65</v>
      </c>
      <c r="C3538" s="1" t="s">
        <v>137</v>
      </c>
      <c r="D3538" s="1" t="s">
        <v>24</v>
      </c>
      <c r="E3538">
        <v>2037</v>
      </c>
      <c r="F3538">
        <v>1.9921732332881254E-7</v>
      </c>
      <c r="G3538">
        <v>70.391004788963855</v>
      </c>
      <c r="H3538">
        <v>57.947154620497578</v>
      </c>
      <c r="I3538">
        <v>79.775523189467606</v>
      </c>
      <c r="J3538">
        <v>7.6103583207890605E-9</v>
      </c>
      <c r="K3538">
        <v>11.654039938588244</v>
      </c>
      <c r="L3538">
        <v>9.2455901491458192</v>
      </c>
      <c r="M3538">
        <v>8.0258163945690058</v>
      </c>
      <c r="N3538">
        <v>1.5750072930823003</v>
      </c>
      <c r="O3538">
        <v>0</v>
      </c>
      <c r="P3538">
        <v>0</v>
      </c>
      <c r="Q3538">
        <v>2.8845271515648965</v>
      </c>
      <c r="R3538">
        <v>2.7154728484378685</v>
      </c>
      <c r="V3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9" spans="1:22" hidden="1" x14ac:dyDescent="0.25">
      <c r="A3539" s="1" t="s">
        <v>135</v>
      </c>
      <c r="B3539">
        <v>65</v>
      </c>
      <c r="C3539" s="1" t="s">
        <v>137</v>
      </c>
      <c r="D3539" s="1" t="s">
        <v>24</v>
      </c>
      <c r="E3539">
        <v>2038</v>
      </c>
      <c r="F3539">
        <v>2.0085431914099893E-7</v>
      </c>
      <c r="G3539">
        <v>70.391004788968203</v>
      </c>
      <c r="H3539">
        <v>57.940649552525166</v>
      </c>
      <c r="I3539">
        <v>94.927541971290552</v>
      </c>
      <c r="J3539">
        <v>7.374120319535727E-9</v>
      </c>
      <c r="K3539">
        <v>11.600378350767373</v>
      </c>
      <c r="L3539">
        <v>9.3975476926190176</v>
      </c>
      <c r="M3539">
        <v>9.3504101785984535</v>
      </c>
      <c r="N3539">
        <v>1.6508806576977821</v>
      </c>
      <c r="O3539">
        <v>0</v>
      </c>
      <c r="P3539">
        <v>0</v>
      </c>
      <c r="Q3539">
        <v>2.8812621698952623</v>
      </c>
      <c r="R3539">
        <v>2.7187378301095979</v>
      </c>
      <c r="V3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0" spans="1:22" hidden="1" x14ac:dyDescent="0.25">
      <c r="A3540" s="1" t="s">
        <v>135</v>
      </c>
      <c r="B3540">
        <v>65</v>
      </c>
      <c r="C3540" s="1" t="s">
        <v>137</v>
      </c>
      <c r="D3540" s="1" t="s">
        <v>24</v>
      </c>
      <c r="E3540">
        <v>2039</v>
      </c>
      <c r="F3540">
        <v>2.0374088548186868E-7</v>
      </c>
      <c r="G3540">
        <v>70.391004788973945</v>
      </c>
      <c r="H3540">
        <v>57.933900175130319</v>
      </c>
      <c r="I3540">
        <v>115.02909576997901</v>
      </c>
      <c r="J3540">
        <v>7.1383474785912397E-9</v>
      </c>
      <c r="K3540">
        <v>10.769404546900164</v>
      </c>
      <c r="L3540">
        <v>9.788441970117022</v>
      </c>
      <c r="M3540">
        <v>11.234558352965365</v>
      </c>
      <c r="N3540">
        <v>1.7074093712148337</v>
      </c>
      <c r="O3540">
        <v>0</v>
      </c>
      <c r="P3540">
        <v>0</v>
      </c>
      <c r="Q3540">
        <v>2.921550194015901</v>
      </c>
      <c r="R3540">
        <v>2.6784498059969155</v>
      </c>
      <c r="V3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1" spans="1:22" hidden="1" x14ac:dyDescent="0.25">
      <c r="A3541" s="1" t="s">
        <v>135</v>
      </c>
      <c r="B3541">
        <v>65</v>
      </c>
      <c r="C3541" s="1" t="s">
        <v>137</v>
      </c>
      <c r="D3541" s="1" t="s">
        <v>24</v>
      </c>
      <c r="E3541">
        <v>2040</v>
      </c>
      <c r="F3541">
        <v>2.0826029278930301E-7</v>
      </c>
      <c r="G3541">
        <v>70.391004788980879</v>
      </c>
      <c r="H3541">
        <v>57.927150435968002</v>
      </c>
      <c r="I3541">
        <v>128.84680939875437</v>
      </c>
      <c r="J3541">
        <v>6.8664453488388665E-9</v>
      </c>
      <c r="K3541">
        <v>10.541863677470614</v>
      </c>
      <c r="L3541">
        <v>10.029402463035531</v>
      </c>
      <c r="M3541">
        <v>12.632542106210815</v>
      </c>
      <c r="N3541">
        <v>1.7957475712264857</v>
      </c>
      <c r="O3541">
        <v>0</v>
      </c>
      <c r="P3541">
        <v>0</v>
      </c>
      <c r="Q3541">
        <v>9.0251883932388755E-2</v>
      </c>
      <c r="R3541">
        <v>7.9445086021830244E-2</v>
      </c>
      <c r="V3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2" spans="1:22" hidden="1" x14ac:dyDescent="0.25">
      <c r="A3542" s="1" t="s">
        <v>135</v>
      </c>
      <c r="B3542">
        <v>65</v>
      </c>
      <c r="C3542" s="1" t="s">
        <v>137</v>
      </c>
      <c r="D3542" s="1" t="s">
        <v>24</v>
      </c>
      <c r="E3542">
        <v>2041</v>
      </c>
      <c r="F3542">
        <v>2.1302000467368757E-7</v>
      </c>
      <c r="G3542">
        <v>70.391004788987971</v>
      </c>
      <c r="H3542">
        <v>57.920400746527314</v>
      </c>
      <c r="I3542">
        <v>148.2837604576435</v>
      </c>
      <c r="J3542">
        <v>6.1090106601808658E-9</v>
      </c>
      <c r="K3542">
        <v>9.7039416210505607</v>
      </c>
      <c r="L3542">
        <v>10.624430348293091</v>
      </c>
      <c r="M3542">
        <v>14.422711678921308</v>
      </c>
      <c r="N3542">
        <v>1.7515047041762248</v>
      </c>
      <c r="O3542">
        <v>0</v>
      </c>
      <c r="P3542">
        <v>0</v>
      </c>
      <c r="Q3542">
        <v>8.9891428610645044E-2</v>
      </c>
      <c r="R3542">
        <v>7.9805541346482683E-2</v>
      </c>
      <c r="V3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3" spans="1:22" hidden="1" x14ac:dyDescent="0.25">
      <c r="A3543" s="1" t="s">
        <v>135</v>
      </c>
      <c r="B3543">
        <v>65</v>
      </c>
      <c r="C3543" s="1" t="s">
        <v>137</v>
      </c>
      <c r="D3543" s="1" t="s">
        <v>24</v>
      </c>
      <c r="E3543">
        <v>2042</v>
      </c>
      <c r="F3543">
        <v>2.1981174730311563E-7</v>
      </c>
      <c r="G3543">
        <v>70.391004788995332</v>
      </c>
      <c r="H3543">
        <v>57.913651407548521</v>
      </c>
      <c r="I3543">
        <v>160.43263519431838</v>
      </c>
      <c r="J3543">
        <v>4.8030243731143971E-9</v>
      </c>
      <c r="K3543">
        <v>9.0598910719276979</v>
      </c>
      <c r="L3543">
        <v>11.316068458283636</v>
      </c>
      <c r="M3543">
        <v>15.844102241367995</v>
      </c>
      <c r="N3543">
        <v>1.7793866117965522</v>
      </c>
      <c r="O3543">
        <v>0</v>
      </c>
      <c r="P3543">
        <v>0</v>
      </c>
      <c r="Q3543">
        <v>8.7484436078061209E-2</v>
      </c>
      <c r="R3543">
        <v>8.2212533883899264E-2</v>
      </c>
      <c r="V3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4" spans="1:22" hidden="1" x14ac:dyDescent="0.25">
      <c r="A3544" s="1" t="s">
        <v>135</v>
      </c>
      <c r="B3544">
        <v>65</v>
      </c>
      <c r="C3544" s="1" t="s">
        <v>137</v>
      </c>
      <c r="D3544" s="1" t="s">
        <v>24</v>
      </c>
      <c r="E3544">
        <v>2043</v>
      </c>
      <c r="F3544">
        <v>2.356292123892005E-7</v>
      </c>
      <c r="G3544">
        <v>70.39100478900248</v>
      </c>
      <c r="H3544">
        <v>56.563651607133295</v>
      </c>
      <c r="I3544">
        <v>159.08263788282656</v>
      </c>
      <c r="J3544">
        <v>4.4161455673863113E-9</v>
      </c>
      <c r="K3544">
        <v>9.3687028231028862</v>
      </c>
      <c r="L3544">
        <v>11.341244821755403</v>
      </c>
      <c r="M3544">
        <v>16.801504267421116</v>
      </c>
      <c r="N3544">
        <v>1.9879633282827736</v>
      </c>
      <c r="O3544">
        <v>0</v>
      </c>
      <c r="P3544">
        <v>0</v>
      </c>
      <c r="Q3544">
        <v>9.2280187434718788E-2</v>
      </c>
      <c r="R3544">
        <v>7.7416782577335128E-2</v>
      </c>
      <c r="V3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5" spans="1:22" hidden="1" x14ac:dyDescent="0.25">
      <c r="A3545" s="1" t="s">
        <v>135</v>
      </c>
      <c r="B3545">
        <v>65</v>
      </c>
      <c r="C3545" s="1" t="s">
        <v>137</v>
      </c>
      <c r="D3545" s="1" t="s">
        <v>24</v>
      </c>
      <c r="E3545">
        <v>2044</v>
      </c>
      <c r="F3545">
        <v>2.5979897808629088E-7</v>
      </c>
      <c r="G3545">
        <v>70.391004789008122</v>
      </c>
      <c r="H3545">
        <v>57.583469348032374</v>
      </c>
      <c r="I3545">
        <v>180.22897148676702</v>
      </c>
      <c r="J3545">
        <v>4.0049931574671625E-9</v>
      </c>
      <c r="K3545">
        <v>8.7547761544470912</v>
      </c>
      <c r="L3545">
        <v>11.803183846736664</v>
      </c>
      <c r="M3545">
        <v>18.610951202825614</v>
      </c>
      <c r="N3545">
        <v>1.8321656890839015</v>
      </c>
      <c r="O3545">
        <v>0</v>
      </c>
      <c r="P3545">
        <v>0</v>
      </c>
      <c r="Q3545">
        <v>8.7930006694080215E-2</v>
      </c>
      <c r="R3545">
        <v>8.1766963409654808E-2</v>
      </c>
      <c r="V3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6" spans="1:22" hidden="1" x14ac:dyDescent="0.25">
      <c r="A3546" s="1" t="s">
        <v>135</v>
      </c>
      <c r="B3546">
        <v>65</v>
      </c>
      <c r="C3546" s="1" t="s">
        <v>137</v>
      </c>
      <c r="D3546" s="1" t="s">
        <v>24</v>
      </c>
      <c r="E3546">
        <v>2045</v>
      </c>
      <c r="F3546">
        <v>2.9040801744307094E-7</v>
      </c>
      <c r="G3546">
        <v>70.391004789013323</v>
      </c>
      <c r="H3546">
        <v>74.111733966006298</v>
      </c>
      <c r="I3546">
        <v>199.43217278802371</v>
      </c>
      <c r="J3546">
        <v>3.6680879075455991E-9</v>
      </c>
      <c r="K3546">
        <v>7.5730667981483863</v>
      </c>
      <c r="L3546">
        <v>15.064603301357332</v>
      </c>
      <c r="M3546">
        <v>18.377997499224065</v>
      </c>
      <c r="N3546">
        <v>1.4844775612300545</v>
      </c>
      <c r="O3546">
        <v>0</v>
      </c>
      <c r="P3546">
        <v>0</v>
      </c>
      <c r="Q3546">
        <v>8.4848494365633242E-2</v>
      </c>
      <c r="R3546">
        <v>8.4848476059804501E-2</v>
      </c>
      <c r="V3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7" spans="1:22" hidden="1" x14ac:dyDescent="0.25">
      <c r="A3547" s="1" t="s">
        <v>135</v>
      </c>
      <c r="B3547">
        <v>65</v>
      </c>
      <c r="C3547" s="1" t="s">
        <v>137</v>
      </c>
      <c r="D3547" s="1" t="s">
        <v>24</v>
      </c>
      <c r="E3547">
        <v>2046</v>
      </c>
      <c r="F3547">
        <v>3.2734648854599807E-7</v>
      </c>
      <c r="G3547">
        <v>70.391004789019405</v>
      </c>
      <c r="H3547">
        <v>86.782348091293727</v>
      </c>
      <c r="I3547">
        <v>192.20628975316421</v>
      </c>
      <c r="J3547">
        <v>3.4917716065387663E-9</v>
      </c>
      <c r="K3547">
        <v>7.4702524475857475</v>
      </c>
      <c r="L3547">
        <v>17.673171503327303</v>
      </c>
      <c r="M3547">
        <v>17.322664066310978</v>
      </c>
      <c r="N3547">
        <v>1.5299340622340325</v>
      </c>
      <c r="O3547">
        <v>0</v>
      </c>
      <c r="P3547">
        <v>0</v>
      </c>
      <c r="Q3547">
        <v>8.484849522793772E-2</v>
      </c>
      <c r="R3547">
        <v>8.4848475925871941E-2</v>
      </c>
      <c r="V3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8" spans="1:22" hidden="1" x14ac:dyDescent="0.25">
      <c r="A3548" s="1" t="s">
        <v>135</v>
      </c>
      <c r="B3548">
        <v>65</v>
      </c>
      <c r="C3548" s="1" t="s">
        <v>137</v>
      </c>
      <c r="D3548" s="1" t="s">
        <v>24</v>
      </c>
      <c r="E3548">
        <v>2047</v>
      </c>
      <c r="F3548">
        <v>3.7058772558507704E-7</v>
      </c>
      <c r="G3548">
        <v>70.391004789026326</v>
      </c>
      <c r="H3548">
        <v>96.640365725461891</v>
      </c>
      <c r="I3548">
        <v>186.60513821064905</v>
      </c>
      <c r="J3548">
        <v>3.3421659952202227E-9</v>
      </c>
      <c r="K3548">
        <v>7.281546985812378</v>
      </c>
      <c r="L3548">
        <v>19.960994960056357</v>
      </c>
      <c r="M3548">
        <v>16.755698346541852</v>
      </c>
      <c r="N3548">
        <v>1.5051303411135346</v>
      </c>
      <c r="O3548">
        <v>0</v>
      </c>
      <c r="P3548">
        <v>0</v>
      </c>
      <c r="Q3548">
        <v>8.4848496103963542E-2</v>
      </c>
      <c r="R3548">
        <v>8.4848476599440406E-2</v>
      </c>
      <c r="V3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9" spans="1:22" hidden="1" x14ac:dyDescent="0.25">
      <c r="A3549" s="1" t="s">
        <v>135</v>
      </c>
      <c r="B3549">
        <v>65</v>
      </c>
      <c r="C3549" s="1" t="s">
        <v>137</v>
      </c>
      <c r="D3549" s="1" t="s">
        <v>24</v>
      </c>
      <c r="E3549">
        <v>2048</v>
      </c>
      <c r="F3549">
        <v>4.2125183059353754E-7</v>
      </c>
      <c r="G3549">
        <v>66.891004789034739</v>
      </c>
      <c r="H3549">
        <v>106.47564840630463</v>
      </c>
      <c r="I3549">
        <v>191.64950270264185</v>
      </c>
      <c r="J3549">
        <v>3.2841498331622064E-9</v>
      </c>
      <c r="K3549">
        <v>6.7157836253397178</v>
      </c>
      <c r="L3549">
        <v>22.043955644188799</v>
      </c>
      <c r="M3549">
        <v>16.709945533292547</v>
      </c>
      <c r="N3549">
        <v>1.5309851166692747</v>
      </c>
      <c r="O3549">
        <v>0</v>
      </c>
      <c r="P3549">
        <v>0</v>
      </c>
      <c r="Q3549">
        <v>8.4848497684334445E-2</v>
      </c>
      <c r="R3549">
        <v>8.4848478039558056E-2</v>
      </c>
      <c r="V3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0" spans="1:22" hidden="1" x14ac:dyDescent="0.25">
      <c r="A3550" s="1" t="s">
        <v>135</v>
      </c>
      <c r="B3550">
        <v>65</v>
      </c>
      <c r="C3550" s="1" t="s">
        <v>137</v>
      </c>
      <c r="D3550" s="1" t="s">
        <v>24</v>
      </c>
      <c r="E3550">
        <v>2049</v>
      </c>
      <c r="F3550">
        <v>4.8003209135272168E-7</v>
      </c>
      <c r="G3550">
        <v>63.391004789044828</v>
      </c>
      <c r="H3550">
        <v>112.69462139190831</v>
      </c>
      <c r="I3550">
        <v>207.96969875892631</v>
      </c>
      <c r="J3550">
        <v>3.2127084782696982E-9</v>
      </c>
      <c r="K3550">
        <v>6.1362004694556349</v>
      </c>
      <c r="L3550">
        <v>23.372623714299216</v>
      </c>
      <c r="M3550">
        <v>17.48539002341661</v>
      </c>
      <c r="N3550">
        <v>1.5057436954443717</v>
      </c>
      <c r="O3550">
        <v>0</v>
      </c>
      <c r="P3550">
        <v>0</v>
      </c>
      <c r="Q3550">
        <v>8.7800911757935182E-2</v>
      </c>
      <c r="R3550">
        <v>8.189607019934346E-2</v>
      </c>
      <c r="V3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1" spans="1:22" hidden="1" x14ac:dyDescent="0.25">
      <c r="A3551" s="1" t="s">
        <v>135</v>
      </c>
      <c r="B3551">
        <v>65</v>
      </c>
      <c r="C3551" s="1" t="s">
        <v>137</v>
      </c>
      <c r="D3551" s="1" t="s">
        <v>24</v>
      </c>
      <c r="E3551">
        <v>2050</v>
      </c>
      <c r="F3551">
        <v>5.4850304103755187E-7</v>
      </c>
      <c r="G3551">
        <v>36.327446893536411</v>
      </c>
      <c r="H3551">
        <v>134.98241813413659</v>
      </c>
      <c r="I3551">
        <v>239.42698634711971</v>
      </c>
      <c r="J3551">
        <v>3.2359123493718045E-9</v>
      </c>
      <c r="K3551">
        <v>2.8445025606395218</v>
      </c>
      <c r="L3551">
        <v>27.352799432732443</v>
      </c>
      <c r="M3551">
        <v>17.717035880244222</v>
      </c>
      <c r="N3551">
        <v>2.0900066611357246</v>
      </c>
      <c r="O3551">
        <v>0</v>
      </c>
      <c r="P3551">
        <v>0</v>
      </c>
      <c r="Q3551">
        <v>8.6467291668191115E-2</v>
      </c>
      <c r="R3551">
        <v>8.3229702693121355E-2</v>
      </c>
      <c r="V3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2" spans="1:22" hidden="1" x14ac:dyDescent="0.25">
      <c r="A3552" s="1" t="s">
        <v>135</v>
      </c>
      <c r="B3552">
        <v>65</v>
      </c>
      <c r="C3552" s="1" t="s">
        <v>137</v>
      </c>
      <c r="D3552" s="1" t="s">
        <v>24</v>
      </c>
      <c r="E3552">
        <v>2051</v>
      </c>
      <c r="F3552">
        <v>6.2769211705936307E-7</v>
      </c>
      <c r="G3552">
        <v>36.327446893538692</v>
      </c>
      <c r="H3552">
        <v>129.32089419160059</v>
      </c>
      <c r="I3552">
        <v>239.42679149665184</v>
      </c>
      <c r="J3552">
        <v>3.1451110689600145E-9</v>
      </c>
      <c r="K3552">
        <v>2.8234916755703878</v>
      </c>
      <c r="L3552">
        <v>27.108382914370054</v>
      </c>
      <c r="M3552">
        <v>17.944163867964114</v>
      </c>
      <c r="N3552">
        <v>2.1195509973547306</v>
      </c>
      <c r="O3552">
        <v>0</v>
      </c>
      <c r="P3552">
        <v>0</v>
      </c>
      <c r="Q3552">
        <v>8.3845095244194839E-2</v>
      </c>
      <c r="R3552">
        <v>8.5851917877217021E-2</v>
      </c>
      <c r="V3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3" spans="1:22" hidden="1" x14ac:dyDescent="0.25">
      <c r="A3553" s="1" t="s">
        <v>135</v>
      </c>
      <c r="B3553">
        <v>65</v>
      </c>
      <c r="C3553" s="1" t="s">
        <v>137</v>
      </c>
      <c r="D3553" s="1" t="s">
        <v>24</v>
      </c>
      <c r="E3553">
        <v>2052</v>
      </c>
      <c r="F3553">
        <v>7.1620559164937789E-7</v>
      </c>
      <c r="G3553">
        <v>36.327446893533143</v>
      </c>
      <c r="H3553">
        <v>128.02161803452313</v>
      </c>
      <c r="I3553">
        <v>236.70578894217073</v>
      </c>
      <c r="J3553">
        <v>3.0819373937160725E-9</v>
      </c>
      <c r="K3553">
        <v>2.7696704606764526</v>
      </c>
      <c r="L3553">
        <v>27.005167329444348</v>
      </c>
      <c r="M3553">
        <v>18.086787055768262</v>
      </c>
      <c r="N3553">
        <v>2.137648835423529</v>
      </c>
      <c r="O3553">
        <v>0</v>
      </c>
      <c r="P3553">
        <v>0</v>
      </c>
      <c r="Q3553">
        <v>8.3414182853321195E-2</v>
      </c>
      <c r="R3553">
        <v>8.6282858739910775E-2</v>
      </c>
      <c r="V3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4" spans="1:22" hidden="1" x14ac:dyDescent="0.25">
      <c r="A3554" s="1" t="s">
        <v>135</v>
      </c>
      <c r="B3554">
        <v>65</v>
      </c>
      <c r="C3554" s="1" t="s">
        <v>137</v>
      </c>
      <c r="D3554" s="1" t="s">
        <v>24</v>
      </c>
      <c r="E3554">
        <v>2053</v>
      </c>
      <c r="F3554">
        <v>7.8935062993596713E-7</v>
      </c>
      <c r="G3554">
        <v>26.993247819767685</v>
      </c>
      <c r="H3554">
        <v>123.45877800345042</v>
      </c>
      <c r="I3554">
        <v>230.87631769312219</v>
      </c>
      <c r="J3554">
        <v>2.8535629789264046E-9</v>
      </c>
      <c r="K3554">
        <v>2.0958930874304893</v>
      </c>
      <c r="L3554">
        <v>26.966958502849096</v>
      </c>
      <c r="M3554">
        <v>18.337358491354721</v>
      </c>
      <c r="N3554">
        <v>2.6010518893498626</v>
      </c>
      <c r="O3554">
        <v>0</v>
      </c>
      <c r="P3554">
        <v>0</v>
      </c>
      <c r="Q3554">
        <v>8.4200244880873548E-2</v>
      </c>
      <c r="R3554">
        <v>8.5496838001531447E-2</v>
      </c>
      <c r="V3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5" spans="1:22" hidden="1" x14ac:dyDescent="0.25">
      <c r="A3555" s="1" t="s">
        <v>135</v>
      </c>
      <c r="B3555">
        <v>65</v>
      </c>
      <c r="C3555" s="1" t="s">
        <v>137</v>
      </c>
      <c r="D3555" s="1" t="s">
        <v>24</v>
      </c>
      <c r="E3555">
        <v>2054</v>
      </c>
      <c r="F3555">
        <v>9.541580594315867E-7</v>
      </c>
      <c r="G3555">
        <v>22.682093347861482</v>
      </c>
      <c r="H3555">
        <v>140.84125996589967</v>
      </c>
      <c r="I3555">
        <v>236.67910436840268</v>
      </c>
      <c r="J3555">
        <v>2.975411195961486E-9</v>
      </c>
      <c r="K3555">
        <v>1.5715398259176825</v>
      </c>
      <c r="L3555">
        <v>27.822149469856306</v>
      </c>
      <c r="M3555">
        <v>18.228334791799941</v>
      </c>
      <c r="N3555">
        <v>2.3754662811605605</v>
      </c>
      <c r="O3555">
        <v>0</v>
      </c>
      <c r="P3555">
        <v>0</v>
      </c>
      <c r="Q3555">
        <v>7.95753499309685E-2</v>
      </c>
      <c r="R3555">
        <v>9.0121794612847056E-2</v>
      </c>
      <c r="V3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6" spans="1:22" hidden="1" x14ac:dyDescent="0.25">
      <c r="A3556" s="1" t="s">
        <v>135</v>
      </c>
      <c r="B3556">
        <v>65</v>
      </c>
      <c r="C3556" s="1" t="s">
        <v>137</v>
      </c>
      <c r="D3556" s="1" t="s">
        <v>24</v>
      </c>
      <c r="E3556">
        <v>2055</v>
      </c>
      <c r="F3556">
        <v>1.0965506282831185E-6</v>
      </c>
      <c r="G3556">
        <v>20.087326512132574</v>
      </c>
      <c r="H3556">
        <v>160.30163572334433</v>
      </c>
      <c r="I3556">
        <v>240.83731341874542</v>
      </c>
      <c r="J3556">
        <v>2.9369738248834892E-9</v>
      </c>
      <c r="K3556">
        <v>1.085538728344561</v>
      </c>
      <c r="L3556">
        <v>28.507843662822225</v>
      </c>
      <c r="M3556">
        <v>18.463938857493609</v>
      </c>
      <c r="N3556">
        <v>1.9406855739438802</v>
      </c>
      <c r="O3556">
        <v>0</v>
      </c>
      <c r="P3556">
        <v>0</v>
      </c>
      <c r="Q3556">
        <v>8.2493242862144725E-2</v>
      </c>
      <c r="R3556">
        <v>8.7203983148186559E-2</v>
      </c>
      <c r="V3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7" spans="1:22" hidden="1" x14ac:dyDescent="0.25">
      <c r="A3557" s="1" t="s">
        <v>135</v>
      </c>
      <c r="B3557">
        <v>65</v>
      </c>
      <c r="C3557" s="1" t="s">
        <v>137</v>
      </c>
      <c r="D3557" s="1" t="s">
        <v>24</v>
      </c>
      <c r="E3557">
        <v>2056</v>
      </c>
      <c r="F3557">
        <v>1.1895587010464522E-6</v>
      </c>
      <c r="G3557">
        <v>14.180182260577753</v>
      </c>
      <c r="H3557">
        <v>152.69772670852419</v>
      </c>
      <c r="I3557">
        <v>237.01648151107958</v>
      </c>
      <c r="J3557">
        <v>2.9019980872440249E-9</v>
      </c>
      <c r="K3557">
        <v>0.75519415783533506</v>
      </c>
      <c r="L3557">
        <v>28.685512782606004</v>
      </c>
      <c r="M3557">
        <v>18.563164452083967</v>
      </c>
      <c r="N3557">
        <v>1.9984916789221889</v>
      </c>
      <c r="O3557">
        <v>0</v>
      </c>
      <c r="P3557">
        <v>0</v>
      </c>
      <c r="Q3557">
        <v>8.484867411129432E-2</v>
      </c>
      <c r="R3557">
        <v>8.4848643613872024E-2</v>
      </c>
      <c r="V3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8" spans="1:22" hidden="1" x14ac:dyDescent="0.25">
      <c r="A3558" s="1" t="s">
        <v>135</v>
      </c>
      <c r="B3558">
        <v>65</v>
      </c>
      <c r="C3558" s="1" t="s">
        <v>137</v>
      </c>
      <c r="D3558" s="1" t="s">
        <v>24</v>
      </c>
      <c r="E3558">
        <v>2057</v>
      </c>
      <c r="F3558">
        <v>1.217230459750697E-6</v>
      </c>
      <c r="G3558">
        <v>10.914566552077828</v>
      </c>
      <c r="H3558">
        <v>148.64466054796307</v>
      </c>
      <c r="I3558">
        <v>237.01652213732942</v>
      </c>
      <c r="J3558">
        <v>2.8713361934658792E-9</v>
      </c>
      <c r="K3558">
        <v>0.50689902442681123</v>
      </c>
      <c r="L3558">
        <v>29.087858529901123</v>
      </c>
      <c r="M3558">
        <v>18.790096530718468</v>
      </c>
      <c r="N3558">
        <v>1.6147961411410598</v>
      </c>
      <c r="O3558">
        <v>0</v>
      </c>
      <c r="P3558">
        <v>0</v>
      </c>
      <c r="Q3558">
        <v>8.7759247644664584E-2</v>
      </c>
      <c r="R3558">
        <v>8.1938183606780263E-2</v>
      </c>
      <c r="V3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9" spans="1:22" hidden="1" x14ac:dyDescent="0.25">
      <c r="A3559" s="1" t="s">
        <v>135</v>
      </c>
      <c r="B3559">
        <v>65</v>
      </c>
      <c r="C3559" s="1" t="s">
        <v>137</v>
      </c>
      <c r="D3559" s="1" t="s">
        <v>24</v>
      </c>
      <c r="E3559">
        <v>2058</v>
      </c>
      <c r="F3559">
        <v>1.2274186017303079E-6</v>
      </c>
      <c r="G3559">
        <v>6.8043817008554059</v>
      </c>
      <c r="H3559">
        <v>152.72891779357164</v>
      </c>
      <c r="I3559">
        <v>237.334422332624</v>
      </c>
      <c r="J3559">
        <v>2.8626511730039513E-9</v>
      </c>
      <c r="K3559">
        <v>0.16015460742186025</v>
      </c>
      <c r="L3559">
        <v>29.403357764577372</v>
      </c>
      <c r="M3559">
        <v>19.104430139196001</v>
      </c>
      <c r="N3559">
        <v>1.3228369895214935</v>
      </c>
      <c r="O3559">
        <v>0</v>
      </c>
      <c r="P3559">
        <v>0</v>
      </c>
      <c r="Q3559">
        <v>8.7760076613016894E-2</v>
      </c>
      <c r="R3559">
        <v>8.1937498986931562E-2</v>
      </c>
      <c r="V3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0" spans="1:22" hidden="1" x14ac:dyDescent="0.25">
      <c r="A3560" s="1" t="s">
        <v>135</v>
      </c>
      <c r="B3560">
        <v>65</v>
      </c>
      <c r="C3560" s="1" t="s">
        <v>137</v>
      </c>
      <c r="D3560" s="1" t="s">
        <v>24</v>
      </c>
      <c r="E3560">
        <v>2059</v>
      </c>
      <c r="F3560">
        <v>1.2324741178148185E-6</v>
      </c>
      <c r="G3560">
        <v>3.2841533939604504</v>
      </c>
      <c r="H3560">
        <v>152.72891921532479</v>
      </c>
      <c r="I3560">
        <v>217.22615279589576</v>
      </c>
      <c r="J3560">
        <v>2.89002731632088E-9</v>
      </c>
      <c r="K3560">
        <v>0.15217235469512183</v>
      </c>
      <c r="L3560">
        <v>29.119805410320048</v>
      </c>
      <c r="M3560">
        <v>18.984187640293555</v>
      </c>
      <c r="N3560">
        <v>1.7416380309913473</v>
      </c>
      <c r="O3560">
        <v>0</v>
      </c>
      <c r="P3560">
        <v>0</v>
      </c>
      <c r="Q3560">
        <v>8.7699725607280066E-2</v>
      </c>
      <c r="R3560">
        <v>8.1998012390845393E-2</v>
      </c>
      <c r="V3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1" spans="1:22" hidden="1" x14ac:dyDescent="0.25">
      <c r="A3561" s="1" t="s">
        <v>135</v>
      </c>
      <c r="B3561">
        <v>65</v>
      </c>
      <c r="C3561" s="1" t="s">
        <v>137</v>
      </c>
      <c r="D3561" s="1" t="s">
        <v>24</v>
      </c>
      <c r="E3561">
        <v>2060</v>
      </c>
      <c r="F3561">
        <v>1.2322758270041262E-6</v>
      </c>
      <c r="G3561">
        <v>4.8914594011898207E-8</v>
      </c>
      <c r="H3561">
        <v>152.72891895448711</v>
      </c>
      <c r="I3561">
        <v>203.40168916712037</v>
      </c>
      <c r="J3561">
        <v>8.736551362923113E-10</v>
      </c>
      <c r="K3561">
        <v>2.1558481269877282E-9</v>
      </c>
      <c r="L3561">
        <v>28.909145124879373</v>
      </c>
      <c r="M3561">
        <v>18.710918453520033</v>
      </c>
      <c r="N3561">
        <v>2.3793427729051282</v>
      </c>
      <c r="O3561">
        <v>0</v>
      </c>
      <c r="P3561">
        <v>0</v>
      </c>
      <c r="Q3561">
        <v>8.9890744532868244E-2</v>
      </c>
      <c r="R3561">
        <v>7.9807176709737512E-2</v>
      </c>
      <c r="V3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2" spans="1:22" hidden="1" x14ac:dyDescent="0.25">
      <c r="A3562" s="1" t="s">
        <v>135</v>
      </c>
      <c r="B3562">
        <v>66</v>
      </c>
      <c r="C3562" s="1" t="s">
        <v>137</v>
      </c>
      <c r="D3562" s="1" t="s">
        <v>24</v>
      </c>
      <c r="E3562">
        <v>2021</v>
      </c>
      <c r="F3562">
        <v>70</v>
      </c>
      <c r="G3562">
        <v>0.35</v>
      </c>
      <c r="H3562">
        <v>0.13500000000000001</v>
      </c>
      <c r="I3562">
        <v>0.13500000000000001</v>
      </c>
      <c r="J3562">
        <v>5.368438665376531</v>
      </c>
      <c r="K3562">
        <v>9.2909090824990659E-2</v>
      </c>
      <c r="L3562">
        <v>4.6218336849173339E-8</v>
      </c>
      <c r="M3562">
        <v>3.5673220960998737E-8</v>
      </c>
      <c r="N3562">
        <v>4.5388849182630091</v>
      </c>
      <c r="O3562">
        <v>0</v>
      </c>
      <c r="P3562">
        <v>0</v>
      </c>
      <c r="Q3562">
        <v>0</v>
      </c>
      <c r="R3562">
        <v>0</v>
      </c>
      <c r="V3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3" spans="1:22" hidden="1" x14ac:dyDescent="0.25">
      <c r="A3563" s="1" t="s">
        <v>135</v>
      </c>
      <c r="B3563">
        <v>66</v>
      </c>
      <c r="C3563" s="1" t="s">
        <v>137</v>
      </c>
      <c r="D3563" s="1" t="s">
        <v>24</v>
      </c>
      <c r="E3563">
        <v>2022</v>
      </c>
      <c r="F3563">
        <v>70</v>
      </c>
      <c r="G3563">
        <v>0.35</v>
      </c>
      <c r="H3563">
        <v>0.13500000000000001</v>
      </c>
      <c r="I3563">
        <v>0.13500000000000001</v>
      </c>
      <c r="J3563">
        <v>6.0057929170153218E-10</v>
      </c>
      <c r="K3563">
        <v>1.108553708810916E-11</v>
      </c>
      <c r="L3563">
        <v>2.8696588901648088E-3</v>
      </c>
      <c r="M3563">
        <v>2.8696407050578057E-3</v>
      </c>
      <c r="N3563">
        <v>11.105371809753668</v>
      </c>
      <c r="O3563">
        <v>0</v>
      </c>
      <c r="P3563">
        <v>0</v>
      </c>
      <c r="Q3563">
        <v>0</v>
      </c>
      <c r="R3563">
        <v>0</v>
      </c>
      <c r="V3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4" spans="1:22" hidden="1" x14ac:dyDescent="0.25">
      <c r="A3564" s="1" t="s">
        <v>135</v>
      </c>
      <c r="B3564">
        <v>66</v>
      </c>
      <c r="C3564" s="1" t="s">
        <v>137</v>
      </c>
      <c r="D3564" s="1" t="s">
        <v>24</v>
      </c>
      <c r="E3564">
        <v>2023</v>
      </c>
      <c r="F3564">
        <v>65.333333333339951</v>
      </c>
      <c r="G3564">
        <v>3.8266666666664189</v>
      </c>
      <c r="H3564">
        <v>1.4782499953487356</v>
      </c>
      <c r="I3564">
        <v>1.4782499980820933</v>
      </c>
      <c r="J3564">
        <v>11.17403742820694</v>
      </c>
      <c r="K3564">
        <v>1.0158060605584023</v>
      </c>
      <c r="L3564">
        <v>1.6860458177464063E-2</v>
      </c>
      <c r="M3564">
        <v>1.576688493217044E-2</v>
      </c>
      <c r="N3564">
        <v>0</v>
      </c>
      <c r="O3564">
        <v>0</v>
      </c>
      <c r="P3564">
        <v>0</v>
      </c>
      <c r="Q3564">
        <v>0</v>
      </c>
      <c r="R3564">
        <v>0</v>
      </c>
      <c r="V3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5" spans="1:22" hidden="1" x14ac:dyDescent="0.25">
      <c r="A3565" s="1" t="s">
        <v>135</v>
      </c>
      <c r="B3565">
        <v>66</v>
      </c>
      <c r="C3565" s="1" t="s">
        <v>137</v>
      </c>
      <c r="D3565" s="1" t="s">
        <v>24</v>
      </c>
      <c r="E3565">
        <v>2024</v>
      </c>
      <c r="F3565">
        <v>60.666666666680015</v>
      </c>
      <c r="G3565">
        <v>7.3033333333326036</v>
      </c>
      <c r="H3565">
        <v>2.8214999911465242</v>
      </c>
      <c r="I3565">
        <v>2.8214999945580792</v>
      </c>
      <c r="J3565">
        <v>10.982107653374433</v>
      </c>
      <c r="K3565">
        <v>1.9387030302570847</v>
      </c>
      <c r="L3565">
        <v>0.21456875206477807</v>
      </c>
      <c r="M3565">
        <v>0.19823622805976313</v>
      </c>
      <c r="N3565">
        <v>0</v>
      </c>
      <c r="O3565">
        <v>0</v>
      </c>
      <c r="P3565">
        <v>0</v>
      </c>
      <c r="Q3565">
        <v>0</v>
      </c>
      <c r="R3565">
        <v>0</v>
      </c>
      <c r="V3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6" spans="1:22" hidden="1" x14ac:dyDescent="0.25">
      <c r="A3566" s="1" t="s">
        <v>135</v>
      </c>
      <c r="B3566">
        <v>66</v>
      </c>
      <c r="C3566" s="1" t="s">
        <v>137</v>
      </c>
      <c r="D3566" s="1" t="s">
        <v>24</v>
      </c>
      <c r="E3566">
        <v>2025</v>
      </c>
      <c r="F3566">
        <v>56.000000000020144</v>
      </c>
      <c r="G3566">
        <v>34.354472012021716</v>
      </c>
      <c r="H3566">
        <v>7.115223572417789</v>
      </c>
      <c r="I3566">
        <v>17.664749934689976</v>
      </c>
      <c r="J3566">
        <v>3.1120436899023529</v>
      </c>
      <c r="K3566">
        <v>8.9936297325481895</v>
      </c>
      <c r="L3566">
        <v>0.81809452128734239</v>
      </c>
      <c r="M3566">
        <v>1.5209607261421942</v>
      </c>
      <c r="N3566">
        <v>0</v>
      </c>
      <c r="O3566">
        <v>0</v>
      </c>
      <c r="P3566">
        <v>0</v>
      </c>
      <c r="Q3566">
        <v>0</v>
      </c>
      <c r="R3566">
        <v>0</v>
      </c>
      <c r="V3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7" spans="1:22" hidden="1" x14ac:dyDescent="0.25">
      <c r="A3567" s="1" t="s">
        <v>135</v>
      </c>
      <c r="B3567">
        <v>66</v>
      </c>
      <c r="C3567" s="1" t="s">
        <v>137</v>
      </c>
      <c r="D3567" s="1" t="s">
        <v>24</v>
      </c>
      <c r="E3567">
        <v>2026</v>
      </c>
      <c r="F3567">
        <v>51.33333333336136</v>
      </c>
      <c r="G3567">
        <v>34.33113867869492</v>
      </c>
      <c r="H3567">
        <v>8.1319135919790817</v>
      </c>
      <c r="I3567">
        <v>45.940499253915881</v>
      </c>
      <c r="J3567">
        <v>2.0704338652944414</v>
      </c>
      <c r="K3567">
        <v>7.9991403244663131</v>
      </c>
      <c r="L3567">
        <v>1.1508949261149541</v>
      </c>
      <c r="M3567">
        <v>4.3356596494168551</v>
      </c>
      <c r="N3567">
        <v>0</v>
      </c>
      <c r="O3567">
        <v>0</v>
      </c>
      <c r="P3567">
        <v>0</v>
      </c>
      <c r="Q3567">
        <v>0</v>
      </c>
      <c r="R3567">
        <v>0</v>
      </c>
      <c r="V3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8" spans="1:22" hidden="1" x14ac:dyDescent="0.25">
      <c r="A3568" s="1" t="s">
        <v>135</v>
      </c>
      <c r="B3568">
        <v>66</v>
      </c>
      <c r="C3568" s="1" t="s">
        <v>137</v>
      </c>
      <c r="D3568" s="1" t="s">
        <v>24</v>
      </c>
      <c r="E3568">
        <v>2027</v>
      </c>
      <c r="F3568">
        <v>46.666666666703932</v>
      </c>
      <c r="G3568">
        <v>34.307805345374227</v>
      </c>
      <c r="H3568">
        <v>11.317802745826537</v>
      </c>
      <c r="I3568">
        <v>51.507021213170304</v>
      </c>
      <c r="J3568">
        <v>2.287360175542227</v>
      </c>
      <c r="K3568">
        <v>7.6788516024978728</v>
      </c>
      <c r="L3568">
        <v>1.6600883172046692</v>
      </c>
      <c r="M3568">
        <v>5.0409845754803078</v>
      </c>
      <c r="N3568">
        <v>0</v>
      </c>
      <c r="O3568">
        <v>0</v>
      </c>
      <c r="P3568">
        <v>0</v>
      </c>
      <c r="Q3568">
        <v>0</v>
      </c>
      <c r="R3568">
        <v>0</v>
      </c>
      <c r="V3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9" spans="1:22" hidden="1" x14ac:dyDescent="0.25">
      <c r="A3569" s="1" t="s">
        <v>135</v>
      </c>
      <c r="B3569">
        <v>66</v>
      </c>
      <c r="C3569" s="1" t="s">
        <v>137</v>
      </c>
      <c r="D3569" s="1" t="s">
        <v>24</v>
      </c>
      <c r="E3569">
        <v>2028</v>
      </c>
      <c r="F3569">
        <v>42.000000000048189</v>
      </c>
      <c r="G3569">
        <v>43.482776135237764</v>
      </c>
      <c r="H3569">
        <v>13.19163693125854</v>
      </c>
      <c r="I3569">
        <v>53.809406905346407</v>
      </c>
      <c r="J3569">
        <v>1.321771095040712</v>
      </c>
      <c r="K3569">
        <v>8.9164124054615623</v>
      </c>
      <c r="L3569">
        <v>1.9714301973561936</v>
      </c>
      <c r="M3569">
        <v>5.5688180524205269</v>
      </c>
      <c r="N3569">
        <v>0</v>
      </c>
      <c r="O3569">
        <v>0</v>
      </c>
      <c r="P3569">
        <v>0</v>
      </c>
      <c r="Q3569">
        <v>0</v>
      </c>
      <c r="R3569">
        <v>0</v>
      </c>
      <c r="V3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0" spans="1:22" hidden="1" x14ac:dyDescent="0.25">
      <c r="A3570" s="1" t="s">
        <v>135</v>
      </c>
      <c r="B3570">
        <v>66</v>
      </c>
      <c r="C3570" s="1" t="s">
        <v>137</v>
      </c>
      <c r="D3570" s="1" t="s">
        <v>24</v>
      </c>
      <c r="E3570">
        <v>2029</v>
      </c>
      <c r="F3570">
        <v>37.333333333394599</v>
      </c>
      <c r="G3570">
        <v>47.899227549510108</v>
      </c>
      <c r="H3570">
        <v>13.184890491081823</v>
      </c>
      <c r="I3570">
        <v>57.960489909752553</v>
      </c>
      <c r="J3570">
        <v>1.1145884989164736</v>
      </c>
      <c r="K3570">
        <v>9.4821750362290622</v>
      </c>
      <c r="L3570">
        <v>2.0075138148332385</v>
      </c>
      <c r="M3570">
        <v>6.2844818691216666</v>
      </c>
      <c r="N3570">
        <v>0</v>
      </c>
      <c r="O3570">
        <v>0</v>
      </c>
      <c r="P3570">
        <v>0</v>
      </c>
      <c r="Q3570">
        <v>0</v>
      </c>
      <c r="R3570">
        <v>0</v>
      </c>
      <c r="V3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1" spans="1:22" x14ac:dyDescent="0.25">
      <c r="A3571" s="1" t="s">
        <v>135</v>
      </c>
      <c r="B3571">
        <v>66</v>
      </c>
      <c r="C3571" s="1" t="s">
        <v>137</v>
      </c>
      <c r="D3571" s="1" t="s">
        <v>24</v>
      </c>
      <c r="E3571">
        <v>2030</v>
      </c>
      <c r="F3571">
        <v>32.666666666743865</v>
      </c>
      <c r="G3571">
        <v>50.481524192900828</v>
      </c>
      <c r="H3571">
        <v>13.178143569679094</v>
      </c>
      <c r="I3571">
        <v>62.181340510268953</v>
      </c>
      <c r="J3571">
        <v>1.0261274340752724</v>
      </c>
      <c r="K3571">
        <v>9.600725288141474</v>
      </c>
      <c r="L3571">
        <v>2.0709486272273012</v>
      </c>
      <c r="M3571">
        <v>7.115890527151814</v>
      </c>
      <c r="N3571">
        <v>0.18721046011243775</v>
      </c>
      <c r="O3571">
        <v>0</v>
      </c>
      <c r="P3571">
        <v>0</v>
      </c>
      <c r="Q3571">
        <v>2.0391010248713393</v>
      </c>
      <c r="R3571">
        <v>3.9608989765854008</v>
      </c>
      <c r="V3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2" spans="1:22" hidden="1" x14ac:dyDescent="0.25">
      <c r="A3572" s="1" t="s">
        <v>135</v>
      </c>
      <c r="B3572">
        <v>66</v>
      </c>
      <c r="C3572" s="1" t="s">
        <v>137</v>
      </c>
      <c r="D3572" s="1" t="s">
        <v>24</v>
      </c>
      <c r="E3572">
        <v>2031</v>
      </c>
      <c r="F3572">
        <v>28.000000000097067</v>
      </c>
      <c r="G3572">
        <v>56.375334135760944</v>
      </c>
      <c r="H3572">
        <v>18.833462071028379</v>
      </c>
      <c r="I3572">
        <v>62.17461677241905</v>
      </c>
      <c r="J3572">
        <v>0.77328359073052499</v>
      </c>
      <c r="K3572">
        <v>10.243508004045681</v>
      </c>
      <c r="L3572">
        <v>3.0012407516860984</v>
      </c>
      <c r="M3572">
        <v>7.1484347751095827</v>
      </c>
      <c r="N3572">
        <v>0.334014481053234</v>
      </c>
      <c r="O3572">
        <v>0</v>
      </c>
      <c r="P3572">
        <v>0</v>
      </c>
      <c r="Q3572">
        <v>2.9643777027476412</v>
      </c>
      <c r="R3572">
        <v>3.0356222991447126</v>
      </c>
      <c r="V3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3" spans="1:22" hidden="1" x14ac:dyDescent="0.25">
      <c r="A3573" s="1" t="s">
        <v>135</v>
      </c>
      <c r="B3573">
        <v>66</v>
      </c>
      <c r="C3573" s="1" t="s">
        <v>137</v>
      </c>
      <c r="D3573" s="1" t="s">
        <v>24</v>
      </c>
      <c r="E3573">
        <v>2032</v>
      </c>
      <c r="F3573">
        <v>23.333333333456022</v>
      </c>
      <c r="G3573">
        <v>59.618091181293913</v>
      </c>
      <c r="H3573">
        <v>25.050631557746431</v>
      </c>
      <c r="I3573">
        <v>64.898831837442216</v>
      </c>
      <c r="J3573">
        <v>0.76387442339308242</v>
      </c>
      <c r="K3573">
        <v>10.430302926168585</v>
      </c>
      <c r="L3573">
        <v>4.0219244082213379</v>
      </c>
      <c r="M3573">
        <v>7.2824917668950553</v>
      </c>
      <c r="N3573">
        <v>0.50155314846310517</v>
      </c>
      <c r="O3573">
        <v>0</v>
      </c>
      <c r="P3573">
        <v>0</v>
      </c>
      <c r="Q3573">
        <v>3.0925102086219218</v>
      </c>
      <c r="R3573">
        <v>2.9074897913811419</v>
      </c>
      <c r="V3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4" spans="1:22" hidden="1" x14ac:dyDescent="0.25">
      <c r="A3574" s="1" t="s">
        <v>135</v>
      </c>
      <c r="B3574">
        <v>66</v>
      </c>
      <c r="C3574" s="1" t="s">
        <v>137</v>
      </c>
      <c r="D3574" s="1" t="s">
        <v>24</v>
      </c>
      <c r="E3574">
        <v>2033</v>
      </c>
      <c r="F3574">
        <v>18.666666666824199</v>
      </c>
      <c r="G3574">
        <v>63.715463240953028</v>
      </c>
      <c r="H3574">
        <v>29.574166141503479</v>
      </c>
      <c r="I3574">
        <v>70.741418224282143</v>
      </c>
      <c r="J3574">
        <v>0.69038430310435006</v>
      </c>
      <c r="K3574">
        <v>10.751158470149495</v>
      </c>
      <c r="L3574">
        <v>4.81348590435329</v>
      </c>
      <c r="M3574">
        <v>7.5516379384208303</v>
      </c>
      <c r="N3574">
        <v>0.69198836557584742</v>
      </c>
      <c r="O3574">
        <v>0</v>
      </c>
      <c r="P3574">
        <v>0</v>
      </c>
      <c r="Q3574">
        <v>3.1015157258252346</v>
      </c>
      <c r="R3574">
        <v>2.8984842741762793</v>
      </c>
      <c r="V3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5" spans="1:22" hidden="1" x14ac:dyDescent="0.25">
      <c r="A3575" s="1" t="s">
        <v>135</v>
      </c>
      <c r="B3575">
        <v>66</v>
      </c>
      <c r="C3575" s="1" t="s">
        <v>137</v>
      </c>
      <c r="D3575" s="1" t="s">
        <v>24</v>
      </c>
      <c r="E3575">
        <v>2034</v>
      </c>
      <c r="F3575">
        <v>14.000000000209452</v>
      </c>
      <c r="G3575">
        <v>67.198851146592531</v>
      </c>
      <c r="H3575">
        <v>33.835500559384343</v>
      </c>
      <c r="I3575">
        <v>73.957811085662499</v>
      </c>
      <c r="J3575">
        <v>0.45661296561506332</v>
      </c>
      <c r="K3575">
        <v>11.054345937589311</v>
      </c>
      <c r="L3575">
        <v>5.6419786966107663</v>
      </c>
      <c r="M3575">
        <v>7.885270846638357</v>
      </c>
      <c r="N3575">
        <v>0.96286910500650658</v>
      </c>
      <c r="O3575">
        <v>0</v>
      </c>
      <c r="P3575">
        <v>0</v>
      </c>
      <c r="Q3575">
        <v>3.1138255912661217</v>
      </c>
      <c r="R3575">
        <v>2.8861744087346728</v>
      </c>
      <c r="V3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6" spans="1:22" hidden="1" x14ac:dyDescent="0.25">
      <c r="A3576" s="1" t="s">
        <v>135</v>
      </c>
      <c r="B3576">
        <v>66</v>
      </c>
      <c r="C3576" s="1" t="s">
        <v>137</v>
      </c>
      <c r="D3576" s="1" t="s">
        <v>24</v>
      </c>
      <c r="E3576">
        <v>2035</v>
      </c>
      <c r="F3576">
        <v>9.3333333336328685</v>
      </c>
      <c r="G3576">
        <v>70.435379031911282</v>
      </c>
      <c r="H3576">
        <v>39.827984401248678</v>
      </c>
      <c r="I3576">
        <v>76.032157025783988</v>
      </c>
      <c r="J3576">
        <v>0.23721195222653277</v>
      </c>
      <c r="K3576">
        <v>11.159054716675351</v>
      </c>
      <c r="L3576">
        <v>6.638211891281089</v>
      </c>
      <c r="M3576">
        <v>8.3880872802771975</v>
      </c>
      <c r="N3576">
        <v>1.0757445290935159</v>
      </c>
      <c r="O3576">
        <v>0</v>
      </c>
      <c r="P3576">
        <v>0</v>
      </c>
      <c r="Q3576">
        <v>3.1234803794321042</v>
      </c>
      <c r="R3576">
        <v>2.876519620568406</v>
      </c>
      <c r="V3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7" spans="1:22" hidden="1" x14ac:dyDescent="0.25">
      <c r="A3577" s="1" t="s">
        <v>135</v>
      </c>
      <c r="B3577">
        <v>66</v>
      </c>
      <c r="C3577" s="1" t="s">
        <v>137</v>
      </c>
      <c r="D3577" s="1" t="s">
        <v>24</v>
      </c>
      <c r="E3577">
        <v>2036</v>
      </c>
      <c r="F3577">
        <v>4.6666666671792711</v>
      </c>
      <c r="G3577">
        <v>70.41204584201563</v>
      </c>
      <c r="H3577">
        <v>47.463833537244078</v>
      </c>
      <c r="I3577">
        <v>79.790436437082533</v>
      </c>
      <c r="J3577">
        <v>0.11860597679104125</v>
      </c>
      <c r="K3577">
        <v>11.155121335244178</v>
      </c>
      <c r="L3577">
        <v>7.8749589393742427</v>
      </c>
      <c r="M3577">
        <v>8.513349828716759</v>
      </c>
      <c r="N3577">
        <v>1.3383044317394508</v>
      </c>
      <c r="O3577">
        <v>0</v>
      </c>
      <c r="P3577">
        <v>0</v>
      </c>
      <c r="Q3577">
        <v>3.131041554711548</v>
      </c>
      <c r="R3577">
        <v>2.8689584452886114</v>
      </c>
      <c r="V3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8" spans="1:22" hidden="1" x14ac:dyDescent="0.25">
      <c r="A3578" s="1" t="s">
        <v>135</v>
      </c>
      <c r="B3578">
        <v>66</v>
      </c>
      <c r="C3578" s="1" t="s">
        <v>137</v>
      </c>
      <c r="D3578" s="1" t="s">
        <v>24</v>
      </c>
      <c r="E3578">
        <v>2037</v>
      </c>
      <c r="F3578">
        <v>8.9786382566361993E-8</v>
      </c>
      <c r="G3578">
        <v>70.388712508692038</v>
      </c>
      <c r="H3578">
        <v>57.922499113534933</v>
      </c>
      <c r="I3578">
        <v>79.783693089258634</v>
      </c>
      <c r="J3578">
        <v>3.4182964123354311E-9</v>
      </c>
      <c r="K3578">
        <v>11.654292586832572</v>
      </c>
      <c r="L3578">
        <v>9.2433154328580631</v>
      </c>
      <c r="M3578">
        <v>8.027910253468777</v>
      </c>
      <c r="N3578">
        <v>1.5745724922319266</v>
      </c>
      <c r="O3578">
        <v>0</v>
      </c>
      <c r="P3578">
        <v>0</v>
      </c>
      <c r="Q3578">
        <v>3.1048942814290008</v>
      </c>
      <c r="R3578">
        <v>2.8951057185710192</v>
      </c>
      <c r="V3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9" spans="1:22" hidden="1" x14ac:dyDescent="0.25">
      <c r="A3579" s="1" t="s">
        <v>135</v>
      </c>
      <c r="B3579">
        <v>66</v>
      </c>
      <c r="C3579" s="1" t="s">
        <v>137</v>
      </c>
      <c r="D3579" s="1" t="s">
        <v>24</v>
      </c>
      <c r="E3579">
        <v>2038</v>
      </c>
      <c r="F3579">
        <v>9.0533317863104424E-8</v>
      </c>
      <c r="G3579">
        <v>70.388712508695988</v>
      </c>
      <c r="H3579">
        <v>57.915753711495981</v>
      </c>
      <c r="I3579">
        <v>94.999664734413997</v>
      </c>
      <c r="J3579">
        <v>3.3139885470572657E-9</v>
      </c>
      <c r="K3579">
        <v>11.598462062241619</v>
      </c>
      <c r="L3579">
        <v>9.3948373198003114</v>
      </c>
      <c r="M3579">
        <v>9.3556622652940113</v>
      </c>
      <c r="N3579">
        <v>1.6500497513733812</v>
      </c>
      <c r="O3579">
        <v>0</v>
      </c>
      <c r="P3579">
        <v>0</v>
      </c>
      <c r="Q3579">
        <v>3.1016953472050512</v>
      </c>
      <c r="R3579">
        <v>2.8983046527961465</v>
      </c>
      <c r="V3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0" spans="1:22" hidden="1" x14ac:dyDescent="0.25">
      <c r="A3580" s="1" t="s">
        <v>135</v>
      </c>
      <c r="B3580">
        <v>66</v>
      </c>
      <c r="C3580" s="1" t="s">
        <v>137</v>
      </c>
      <c r="D3580" s="1" t="s">
        <v>24</v>
      </c>
      <c r="E3580">
        <v>2039</v>
      </c>
      <c r="F3580">
        <v>9.1862118595156315E-8</v>
      </c>
      <c r="G3580">
        <v>70.388712508701246</v>
      </c>
      <c r="H3580">
        <v>57.909004645170178</v>
      </c>
      <c r="I3580">
        <v>115.05305053308918</v>
      </c>
      <c r="J3580">
        <v>3.2078445677794103E-9</v>
      </c>
      <c r="K3580">
        <v>10.769820209959049</v>
      </c>
      <c r="L3580">
        <v>9.7864491739719028</v>
      </c>
      <c r="M3580">
        <v>11.236001027425067</v>
      </c>
      <c r="N3580">
        <v>1.7072211080190489</v>
      </c>
      <c r="O3580">
        <v>0</v>
      </c>
      <c r="P3580">
        <v>0</v>
      </c>
      <c r="Q3580">
        <v>3.1386797444229089</v>
      </c>
      <c r="R3580">
        <v>2.8613202555853459</v>
      </c>
      <c r="V3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1" spans="1:22" hidden="1" x14ac:dyDescent="0.25">
      <c r="A3581" s="1" t="s">
        <v>135</v>
      </c>
      <c r="B3581">
        <v>66</v>
      </c>
      <c r="C3581" s="1" t="s">
        <v>137</v>
      </c>
      <c r="D3581" s="1" t="s">
        <v>24</v>
      </c>
      <c r="E3581">
        <v>2040</v>
      </c>
      <c r="F3581">
        <v>9.3970661695483258E-8</v>
      </c>
      <c r="G3581">
        <v>70.388712508707599</v>
      </c>
      <c r="H3581">
        <v>57.902255035637232</v>
      </c>
      <c r="I3581">
        <v>128.87017016302869</v>
      </c>
      <c r="J3581">
        <v>3.0853222729279243E-9</v>
      </c>
      <c r="K3581">
        <v>10.543564752063398</v>
      </c>
      <c r="L3581">
        <v>10.025825394400291</v>
      </c>
      <c r="M3581">
        <v>12.634362710846043</v>
      </c>
      <c r="N3581">
        <v>1.7958545270854425</v>
      </c>
      <c r="O3581">
        <v>0</v>
      </c>
      <c r="P3581">
        <v>0</v>
      </c>
      <c r="Q3581">
        <v>9.7390744845887528E-2</v>
      </c>
      <c r="R3581">
        <v>8.4427436949138901E-2</v>
      </c>
      <c r="V3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2" spans="1:22" hidden="1" x14ac:dyDescent="0.25">
      <c r="A3582" s="1" t="s">
        <v>135</v>
      </c>
      <c r="B3582">
        <v>66</v>
      </c>
      <c r="C3582" s="1" t="s">
        <v>137</v>
      </c>
      <c r="D3582" s="1" t="s">
        <v>24</v>
      </c>
      <c r="E3582">
        <v>2041</v>
      </c>
      <c r="F3582">
        <v>9.6222286380969259E-8</v>
      </c>
      <c r="G3582">
        <v>70.38871250871405</v>
      </c>
      <c r="H3582">
        <v>57.895505502498374</v>
      </c>
      <c r="I3582">
        <v>148.25356359409938</v>
      </c>
      <c r="J3582">
        <v>2.7394628525585553E-9</v>
      </c>
      <c r="K3582">
        <v>9.7067246406548087</v>
      </c>
      <c r="L3582">
        <v>10.620799743146216</v>
      </c>
      <c r="M3582">
        <v>14.422076432253998</v>
      </c>
      <c r="N3582">
        <v>1.7525387749580166</v>
      </c>
      <c r="O3582">
        <v>0</v>
      </c>
      <c r="P3582">
        <v>0</v>
      </c>
      <c r="Q3582">
        <v>9.8043678367379219E-2</v>
      </c>
      <c r="R3582">
        <v>8.3774503430863206E-2</v>
      </c>
      <c r="V3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3" spans="1:22" hidden="1" x14ac:dyDescent="0.25">
      <c r="A3583" s="1" t="s">
        <v>135</v>
      </c>
      <c r="B3583">
        <v>66</v>
      </c>
      <c r="C3583" s="1" t="s">
        <v>137</v>
      </c>
      <c r="D3583" s="1" t="s">
        <v>24</v>
      </c>
      <c r="E3583">
        <v>2042</v>
      </c>
      <c r="F3583">
        <v>9.947291910509698E-8</v>
      </c>
      <c r="G3583">
        <v>70.388712508720701</v>
      </c>
      <c r="H3583">
        <v>57.888756487087043</v>
      </c>
      <c r="I3583">
        <v>160.44153955500397</v>
      </c>
      <c r="J3583">
        <v>2.1601350513455847E-9</v>
      </c>
      <c r="K3583">
        <v>9.061944886484385</v>
      </c>
      <c r="L3583">
        <v>11.31450455078633</v>
      </c>
      <c r="M3583">
        <v>15.843606269830957</v>
      </c>
      <c r="N3583">
        <v>1.7793466656464341</v>
      </c>
      <c r="O3583">
        <v>0</v>
      </c>
      <c r="P3583">
        <v>0</v>
      </c>
      <c r="Q3583">
        <v>9.6869419365196344E-2</v>
      </c>
      <c r="R3583">
        <v>8.4948762444647039E-2</v>
      </c>
      <c r="V3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4" spans="1:22" hidden="1" x14ac:dyDescent="0.25">
      <c r="A3584" s="1" t="s">
        <v>135</v>
      </c>
      <c r="B3584">
        <v>66</v>
      </c>
      <c r="C3584" s="1" t="s">
        <v>137</v>
      </c>
      <c r="D3584" s="1" t="s">
        <v>24</v>
      </c>
      <c r="E3584">
        <v>2043</v>
      </c>
      <c r="F3584">
        <v>1.0688757401097599E-7</v>
      </c>
      <c r="G3584">
        <v>70.388712508727124</v>
      </c>
      <c r="H3584">
        <v>56.538756784401592</v>
      </c>
      <c r="I3584">
        <v>159.09154008619169</v>
      </c>
      <c r="J3584">
        <v>1.9917300778277799E-9</v>
      </c>
      <c r="K3584">
        <v>9.3694268923558592</v>
      </c>
      <c r="L3584">
        <v>11.340508189804419</v>
      </c>
      <c r="M3584">
        <v>16.801616388197143</v>
      </c>
      <c r="N3584">
        <v>1.9878458917547741</v>
      </c>
      <c r="O3584">
        <v>0</v>
      </c>
      <c r="P3584">
        <v>0</v>
      </c>
      <c r="Q3584">
        <v>9.9675777890080974E-2</v>
      </c>
      <c r="R3584">
        <v>8.2142403957349147E-2</v>
      </c>
      <c r="V3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5" spans="1:22" hidden="1" x14ac:dyDescent="0.25">
      <c r="A3585" s="1" t="s">
        <v>135</v>
      </c>
      <c r="B3585">
        <v>66</v>
      </c>
      <c r="C3585" s="1" t="s">
        <v>137</v>
      </c>
      <c r="D3585" s="1" t="s">
        <v>24</v>
      </c>
      <c r="E3585">
        <v>2044</v>
      </c>
      <c r="F3585">
        <v>1.1798242977112142E-7</v>
      </c>
      <c r="G3585">
        <v>70.388712508732183</v>
      </c>
      <c r="H3585">
        <v>57.501796691499344</v>
      </c>
      <c r="I3585">
        <v>180.32175573209315</v>
      </c>
      <c r="J3585">
        <v>1.8101962702836079E-9</v>
      </c>
      <c r="K3585">
        <v>8.7545507223983741</v>
      </c>
      <c r="L3585">
        <v>11.788647328397708</v>
      </c>
      <c r="M3585">
        <v>18.625009152372606</v>
      </c>
      <c r="N3585">
        <v>1.8326222603914024</v>
      </c>
      <c r="O3585">
        <v>0</v>
      </c>
      <c r="P3585">
        <v>0</v>
      </c>
      <c r="Q3585">
        <v>9.6084149437616173E-2</v>
      </c>
      <c r="R3585">
        <v>8.5734032522293988E-2</v>
      </c>
      <c r="V3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6" spans="1:22" hidden="1" x14ac:dyDescent="0.25">
      <c r="A3586" s="1" t="s">
        <v>135</v>
      </c>
      <c r="B3586">
        <v>66</v>
      </c>
      <c r="C3586" s="1" t="s">
        <v>137</v>
      </c>
      <c r="D3586" s="1" t="s">
        <v>24</v>
      </c>
      <c r="E3586">
        <v>2045</v>
      </c>
      <c r="F3586">
        <v>1.3193394175846808E-7</v>
      </c>
      <c r="G3586">
        <v>70.38871250873683</v>
      </c>
      <c r="H3586">
        <v>74.005405006875691</v>
      </c>
      <c r="I3586">
        <v>199.55581524166456</v>
      </c>
      <c r="J3586">
        <v>1.6602565578177728E-9</v>
      </c>
      <c r="K3586">
        <v>7.5734255750780628</v>
      </c>
      <c r="L3586">
        <v>15.045025792940645</v>
      </c>
      <c r="M3586">
        <v>18.397096217084794</v>
      </c>
      <c r="N3586">
        <v>1.4843632909012954</v>
      </c>
      <c r="O3586">
        <v>0</v>
      </c>
      <c r="P3586">
        <v>0</v>
      </c>
      <c r="Q3586">
        <v>9.0909079863891157E-2</v>
      </c>
      <c r="R3586">
        <v>9.0909102444977644E-2</v>
      </c>
      <c r="V3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7" spans="1:22" hidden="1" x14ac:dyDescent="0.25">
      <c r="A3587" s="1" t="s">
        <v>135</v>
      </c>
      <c r="B3587">
        <v>66</v>
      </c>
      <c r="C3587" s="1" t="s">
        <v>137</v>
      </c>
      <c r="D3587" s="1" t="s">
        <v>24</v>
      </c>
      <c r="E3587">
        <v>2046</v>
      </c>
      <c r="F3587">
        <v>1.4873734581818607E-7</v>
      </c>
      <c r="G3587">
        <v>70.388712508742245</v>
      </c>
      <c r="H3587">
        <v>86.681058046153623</v>
      </c>
      <c r="I3587">
        <v>192.30594407620029</v>
      </c>
      <c r="J3587">
        <v>1.5818556310367629E-9</v>
      </c>
      <c r="K3587">
        <v>7.4724122635628349</v>
      </c>
      <c r="L3587">
        <v>17.652720561752094</v>
      </c>
      <c r="M3587">
        <v>17.33980626851702</v>
      </c>
      <c r="N3587">
        <v>1.5311505990739567</v>
      </c>
      <c r="O3587">
        <v>0</v>
      </c>
      <c r="P3587">
        <v>0</v>
      </c>
      <c r="Q3587">
        <v>9.0909081330160416E-2</v>
      </c>
      <c r="R3587">
        <v>9.0909101764792472E-2</v>
      </c>
      <c r="V3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8" spans="1:22" hidden="1" x14ac:dyDescent="0.25">
      <c r="A3588" s="1" t="s">
        <v>135</v>
      </c>
      <c r="B3588">
        <v>66</v>
      </c>
      <c r="C3588" s="1" t="s">
        <v>137</v>
      </c>
      <c r="D3588" s="1" t="s">
        <v>24</v>
      </c>
      <c r="E3588">
        <v>2047</v>
      </c>
      <c r="F3588">
        <v>1.6839447437550868E-7</v>
      </c>
      <c r="G3588">
        <v>70.38871250874854</v>
      </c>
      <c r="H3588">
        <v>96.571632798053557</v>
      </c>
      <c r="I3588">
        <v>186.73270158474995</v>
      </c>
      <c r="J3588">
        <v>1.5144634753096315E-9</v>
      </c>
      <c r="K3588">
        <v>7.281237659378915</v>
      </c>
      <c r="L3588">
        <v>19.948174766509002</v>
      </c>
      <c r="M3588">
        <v>16.768588511557795</v>
      </c>
      <c r="N3588">
        <v>1.5050617307100282</v>
      </c>
      <c r="O3588">
        <v>0</v>
      </c>
      <c r="P3588">
        <v>0</v>
      </c>
      <c r="Q3588">
        <v>9.0909082549769302E-2</v>
      </c>
      <c r="R3588">
        <v>9.0909102227135538E-2</v>
      </c>
      <c r="V3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9" spans="1:22" hidden="1" x14ac:dyDescent="0.25">
      <c r="A3589" s="1" t="s">
        <v>135</v>
      </c>
      <c r="B3589">
        <v>66</v>
      </c>
      <c r="C3589" s="1" t="s">
        <v>137</v>
      </c>
      <c r="D3589" s="1" t="s">
        <v>24</v>
      </c>
      <c r="E3589">
        <v>2048</v>
      </c>
      <c r="F3589">
        <v>1.9142171742362493E-7</v>
      </c>
      <c r="G3589">
        <v>66.888712508756768</v>
      </c>
      <c r="H3589">
        <v>106.44146030236394</v>
      </c>
      <c r="I3589">
        <v>191.6339599050178</v>
      </c>
      <c r="J3589">
        <v>1.4883762930823978E-9</v>
      </c>
      <c r="K3589">
        <v>6.716745820520206</v>
      </c>
      <c r="L3589">
        <v>22.038012830909619</v>
      </c>
      <c r="M3589">
        <v>16.713713067746028</v>
      </c>
      <c r="N3589">
        <v>1.5319994534086414</v>
      </c>
      <c r="O3589">
        <v>0</v>
      </c>
      <c r="P3589">
        <v>0</v>
      </c>
      <c r="Q3589">
        <v>9.090908441460567E-2</v>
      </c>
      <c r="R3589">
        <v>9.0909103656906104E-2</v>
      </c>
      <c r="V3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0" spans="1:22" hidden="1" x14ac:dyDescent="0.25">
      <c r="A3590" s="1" t="s">
        <v>135</v>
      </c>
      <c r="B3590">
        <v>66</v>
      </c>
      <c r="C3590" s="1" t="s">
        <v>137</v>
      </c>
      <c r="D3590" s="1" t="s">
        <v>24</v>
      </c>
      <c r="E3590">
        <v>2049</v>
      </c>
      <c r="F3590">
        <v>2.1813876007968518E-7</v>
      </c>
      <c r="G3590">
        <v>63.388712508770958</v>
      </c>
      <c r="H3590">
        <v>112.63611001675665</v>
      </c>
      <c r="I3590">
        <v>208.03466310452444</v>
      </c>
      <c r="J3590">
        <v>1.4562247912530597E-9</v>
      </c>
      <c r="K3590">
        <v>6.1360714594038726</v>
      </c>
      <c r="L3590">
        <v>23.362424670317704</v>
      </c>
      <c r="M3590">
        <v>17.495387779682314</v>
      </c>
      <c r="N3590">
        <v>1.5059597534984233</v>
      </c>
      <c r="O3590">
        <v>0</v>
      </c>
      <c r="P3590">
        <v>0</v>
      </c>
      <c r="Q3590">
        <v>9.3998954862032802E-2</v>
      </c>
      <c r="R3590">
        <v>8.7819240092589915E-2</v>
      </c>
      <c r="V3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1" spans="1:22" hidden="1" x14ac:dyDescent="0.25">
      <c r="A3591" s="1" t="s">
        <v>135</v>
      </c>
      <c r="B3591">
        <v>66</v>
      </c>
      <c r="C3591" s="1" t="s">
        <v>137</v>
      </c>
      <c r="D3591" s="1" t="s">
        <v>24</v>
      </c>
      <c r="E3591">
        <v>2050</v>
      </c>
      <c r="F3591">
        <v>2.4927605840279187E-7</v>
      </c>
      <c r="G3591">
        <v>36.314240496760412</v>
      </c>
      <c r="H3591">
        <v>135.11134345198101</v>
      </c>
      <c r="I3591">
        <v>239.35236464594649</v>
      </c>
      <c r="J3591">
        <v>1.4668734638865365E-9</v>
      </c>
      <c r="K3591">
        <v>2.8427436950911078</v>
      </c>
      <c r="L3591">
        <v>27.307261360891257</v>
      </c>
      <c r="M3591">
        <v>17.762997033301446</v>
      </c>
      <c r="N3591">
        <v>2.0917188598100687</v>
      </c>
      <c r="O3591">
        <v>0</v>
      </c>
      <c r="P3591">
        <v>0</v>
      </c>
      <c r="Q3591">
        <v>9.0523985062625906E-2</v>
      </c>
      <c r="R3591">
        <v>9.1294223616795719E-2</v>
      </c>
      <c r="V3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2" spans="1:22" hidden="1" x14ac:dyDescent="0.25">
      <c r="A3592" s="1" t="s">
        <v>135</v>
      </c>
      <c r="B3592">
        <v>66</v>
      </c>
      <c r="C3592" s="1" t="s">
        <v>137</v>
      </c>
      <c r="D3592" s="1" t="s">
        <v>24</v>
      </c>
      <c r="E3592">
        <v>2051</v>
      </c>
      <c r="F3592">
        <v>2.8546585574709108E-7</v>
      </c>
      <c r="G3592">
        <v>36.31424049678018</v>
      </c>
      <c r="H3592">
        <v>129.44930405890457</v>
      </c>
      <c r="I3592">
        <v>239.35234356437542</v>
      </c>
      <c r="J3592">
        <v>1.4259571642905199E-9</v>
      </c>
      <c r="K3592">
        <v>2.8218326046855342</v>
      </c>
      <c r="L3592">
        <v>27.142470750201113</v>
      </c>
      <c r="M3592">
        <v>17.912087923774141</v>
      </c>
      <c r="N3592">
        <v>2.1202585388595638</v>
      </c>
      <c r="O3592">
        <v>0</v>
      </c>
      <c r="P3592">
        <v>0</v>
      </c>
      <c r="Q3592">
        <v>8.9143931183259473E-2</v>
      </c>
      <c r="R3592">
        <v>9.2674298439523795E-2</v>
      </c>
      <c r="V3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3" spans="1:22" hidden="1" x14ac:dyDescent="0.25">
      <c r="A3593" s="1" t="s">
        <v>135</v>
      </c>
      <c r="B3593">
        <v>66</v>
      </c>
      <c r="C3593" s="1" t="s">
        <v>137</v>
      </c>
      <c r="D3593" s="1" t="s">
        <v>24</v>
      </c>
      <c r="E3593">
        <v>2052</v>
      </c>
      <c r="F3593">
        <v>3.2777812091822649E-7</v>
      </c>
      <c r="G3593">
        <v>36.314240496777295</v>
      </c>
      <c r="H3593">
        <v>128.22638406802704</v>
      </c>
      <c r="I3593">
        <v>236.62138211114598</v>
      </c>
      <c r="J3593">
        <v>1.39774650168699E-9</v>
      </c>
      <c r="K3593">
        <v>2.7680155649776177</v>
      </c>
      <c r="L3593">
        <v>27.044410195199479</v>
      </c>
      <c r="M3593">
        <v>18.050354025822731</v>
      </c>
      <c r="N3593">
        <v>2.1370883385970636</v>
      </c>
      <c r="O3593">
        <v>0</v>
      </c>
      <c r="P3593">
        <v>0</v>
      </c>
      <c r="Q3593">
        <v>8.8988860473709019E-2</v>
      </c>
      <c r="R3593">
        <v>9.2829400899968079E-2</v>
      </c>
      <c r="V3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4" spans="1:22" hidden="1" x14ac:dyDescent="0.25">
      <c r="A3594" s="1" t="s">
        <v>135</v>
      </c>
      <c r="B3594">
        <v>66</v>
      </c>
      <c r="C3594" s="1" t="s">
        <v>137</v>
      </c>
      <c r="D3594" s="1" t="s">
        <v>24</v>
      </c>
      <c r="E3594">
        <v>2053</v>
      </c>
      <c r="F3594">
        <v>3.7731815536635612E-7</v>
      </c>
      <c r="G3594">
        <v>27.115936373587584</v>
      </c>
      <c r="H3594">
        <v>123.69856374315023</v>
      </c>
      <c r="I3594">
        <v>230.77204870054288</v>
      </c>
      <c r="J3594">
        <v>1.3663780953509507E-9</v>
      </c>
      <c r="K3594">
        <v>2.1032379161634442</v>
      </c>
      <c r="L3594">
        <v>27.011283730390517</v>
      </c>
      <c r="M3594">
        <v>18.288620411865459</v>
      </c>
      <c r="N3594">
        <v>2.5974580462319343</v>
      </c>
      <c r="O3594">
        <v>0</v>
      </c>
      <c r="P3594">
        <v>0</v>
      </c>
      <c r="Q3594">
        <v>9.0007779513829059E-2</v>
      </c>
      <c r="R3594">
        <v>9.1810527707502879E-2</v>
      </c>
      <c r="V3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5" spans="1:22" hidden="1" x14ac:dyDescent="0.25">
      <c r="A3595" s="1" t="s">
        <v>135</v>
      </c>
      <c r="B3595">
        <v>66</v>
      </c>
      <c r="C3595" s="1" t="s">
        <v>137</v>
      </c>
      <c r="D3595" s="1" t="s">
        <v>24</v>
      </c>
      <c r="E3595">
        <v>2054</v>
      </c>
      <c r="F3595">
        <v>4.3529346044172486E-7</v>
      </c>
      <c r="G3595">
        <v>22.676151625987572</v>
      </c>
      <c r="H3595">
        <v>141.23488510276871</v>
      </c>
      <c r="I3595">
        <v>236.29028251676712</v>
      </c>
      <c r="J3595">
        <v>1.3494464843728297E-9</v>
      </c>
      <c r="K3595">
        <v>1.5707953396646526</v>
      </c>
      <c r="L3595">
        <v>27.851074844659934</v>
      </c>
      <c r="M3595">
        <v>18.201280519396725</v>
      </c>
      <c r="N3595">
        <v>2.3755639790009786</v>
      </c>
      <c r="O3595">
        <v>0</v>
      </c>
      <c r="P3595">
        <v>0</v>
      </c>
      <c r="Q3595">
        <v>8.7392988891729237E-2</v>
      </c>
      <c r="R3595">
        <v>9.4425385168128886E-2</v>
      </c>
      <c r="V3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6" spans="1:22" hidden="1" x14ac:dyDescent="0.25">
      <c r="A3596" s="1" t="s">
        <v>135</v>
      </c>
      <c r="B3596">
        <v>66</v>
      </c>
      <c r="C3596" s="1" t="s">
        <v>137</v>
      </c>
      <c r="D3596" s="1" t="s">
        <v>24</v>
      </c>
      <c r="E3596">
        <v>2055</v>
      </c>
      <c r="F3596">
        <v>4.9851080033570909E-7</v>
      </c>
      <c r="G3596">
        <v>20.070521649268848</v>
      </c>
      <c r="H3596">
        <v>160.31727360569278</v>
      </c>
      <c r="I3596">
        <v>240.64920025589743</v>
      </c>
      <c r="J3596">
        <v>1.3320207743470056E-9</v>
      </c>
      <c r="K3596">
        <v>1.0885459291413622</v>
      </c>
      <c r="L3596">
        <v>28.508400619956014</v>
      </c>
      <c r="M3596">
        <v>18.461770030347889</v>
      </c>
      <c r="N3596">
        <v>1.9404078234118138</v>
      </c>
      <c r="O3596">
        <v>0</v>
      </c>
      <c r="P3596">
        <v>0</v>
      </c>
      <c r="Q3596">
        <v>9.1724849112565621E-2</v>
      </c>
      <c r="R3596">
        <v>9.0093613257327176E-2</v>
      </c>
      <c r="V3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7" spans="1:22" hidden="1" x14ac:dyDescent="0.25">
      <c r="A3597" s="1" t="s">
        <v>135</v>
      </c>
      <c r="B3597">
        <v>66</v>
      </c>
      <c r="C3597" s="1" t="s">
        <v>137</v>
      </c>
      <c r="D3597" s="1" t="s">
        <v>24</v>
      </c>
      <c r="E3597">
        <v>2056</v>
      </c>
      <c r="F3597">
        <v>5.4062146001209445E-7</v>
      </c>
      <c r="G3597">
        <v>14.153378373081319</v>
      </c>
      <c r="H3597">
        <v>152.67468089011791</v>
      </c>
      <c r="I3597">
        <v>236.88417602027738</v>
      </c>
      <c r="J3597">
        <v>1.3162780553336082E-9</v>
      </c>
      <c r="K3597">
        <v>0.75394126308821208</v>
      </c>
      <c r="L3597">
        <v>28.68633083886607</v>
      </c>
      <c r="M3597">
        <v>18.561624066641485</v>
      </c>
      <c r="N3597">
        <v>2.0001594819682107</v>
      </c>
      <c r="O3597">
        <v>0</v>
      </c>
      <c r="P3597">
        <v>0</v>
      </c>
      <c r="Q3597">
        <v>9.0909273874815358E-2</v>
      </c>
      <c r="R3597">
        <v>9.0909294814382105E-2</v>
      </c>
      <c r="V3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8" spans="1:22" hidden="1" x14ac:dyDescent="0.25">
      <c r="A3598" s="1" t="s">
        <v>135</v>
      </c>
      <c r="B3598">
        <v>66</v>
      </c>
      <c r="C3598" s="1" t="s">
        <v>137</v>
      </c>
      <c r="D3598" s="1" t="s">
        <v>24</v>
      </c>
      <c r="E3598">
        <v>2057</v>
      </c>
      <c r="F3598">
        <v>5.5318791410294568E-7</v>
      </c>
      <c r="G3598">
        <v>10.887287994222122</v>
      </c>
      <c r="H3598">
        <v>148.715572396006</v>
      </c>
      <c r="I3598">
        <v>236.88418402338257</v>
      </c>
      <c r="J3598">
        <v>1.3023657373931516E-9</v>
      </c>
      <c r="K3598">
        <v>0.50563098201424672</v>
      </c>
      <c r="L3598">
        <v>29.08806284840556</v>
      </c>
      <c r="M3598">
        <v>18.792561317947698</v>
      </c>
      <c r="N3598">
        <v>1.6136946614998393</v>
      </c>
      <c r="O3598">
        <v>0</v>
      </c>
      <c r="P3598">
        <v>0</v>
      </c>
      <c r="Q3598">
        <v>9.3959674875407267E-2</v>
      </c>
      <c r="R3598">
        <v>8.7859023409274581E-2</v>
      </c>
      <c r="V3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9" spans="1:22" hidden="1" x14ac:dyDescent="0.25">
      <c r="A3599" s="1" t="s">
        <v>135</v>
      </c>
      <c r="B3599">
        <v>66</v>
      </c>
      <c r="C3599" s="1" t="s">
        <v>137</v>
      </c>
      <c r="D3599" s="1" t="s">
        <v>24</v>
      </c>
      <c r="E3599">
        <v>2058</v>
      </c>
      <c r="F3599">
        <v>5.5781718989046718E-7</v>
      </c>
      <c r="G3599">
        <v>6.7665826012383992</v>
      </c>
      <c r="H3599">
        <v>153.21457129497074</v>
      </c>
      <c r="I3599">
        <v>236.6043998409323</v>
      </c>
      <c r="J3599">
        <v>1.2983568767932724E-9</v>
      </c>
      <c r="K3599">
        <v>0.14990104439354621</v>
      </c>
      <c r="L3599">
        <v>29.444156682316013</v>
      </c>
      <c r="M3599">
        <v>19.077362920559949</v>
      </c>
      <c r="N3599">
        <v>1.3203617891818458</v>
      </c>
      <c r="O3599">
        <v>0</v>
      </c>
      <c r="P3599">
        <v>0</v>
      </c>
      <c r="Q3599">
        <v>9.3971019357190641E-2</v>
      </c>
      <c r="R3599">
        <v>8.7847839575111511E-2</v>
      </c>
      <c r="V3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0" spans="1:22" hidden="1" x14ac:dyDescent="0.25">
      <c r="A3600" s="1" t="s">
        <v>135</v>
      </c>
      <c r="B3600">
        <v>66</v>
      </c>
      <c r="C3600" s="1" t="s">
        <v>137</v>
      </c>
      <c r="D3600" s="1" t="s">
        <v>24</v>
      </c>
      <c r="E3600">
        <v>2059</v>
      </c>
      <c r="F3600">
        <v>5.60114629575151E-7</v>
      </c>
      <c r="G3600">
        <v>3.2598613622771939</v>
      </c>
      <c r="H3600">
        <v>153.21457338399409</v>
      </c>
      <c r="I3600">
        <v>216.54427076894203</v>
      </c>
      <c r="J3600">
        <v>1.3107632502244355E-9</v>
      </c>
      <c r="K3600">
        <v>0.15050114593949418</v>
      </c>
      <c r="L3600">
        <v>29.164184280387921</v>
      </c>
      <c r="M3600">
        <v>18.939791455630804</v>
      </c>
      <c r="N3600">
        <v>1.7440370852638951</v>
      </c>
      <c r="O3600">
        <v>0</v>
      </c>
      <c r="P3600">
        <v>0</v>
      </c>
      <c r="Q3600">
        <v>9.3911595334196948E-2</v>
      </c>
      <c r="R3600">
        <v>8.7907444291404568E-2</v>
      </c>
      <c r="V3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1" spans="1:22" hidden="1" x14ac:dyDescent="0.25">
      <c r="A3601" s="1" t="s">
        <v>135</v>
      </c>
      <c r="B3601">
        <v>66</v>
      </c>
      <c r="C3601" s="1" t="s">
        <v>137</v>
      </c>
      <c r="D3601" s="1" t="s">
        <v>24</v>
      </c>
      <c r="E3601">
        <v>2060</v>
      </c>
      <c r="F3601">
        <v>5.6002454691250905E-7</v>
      </c>
      <c r="G3601">
        <v>1.4362511938324336E-7</v>
      </c>
      <c r="H3601">
        <v>153.21457299352704</v>
      </c>
      <c r="I3601">
        <v>202.72040113900252</v>
      </c>
      <c r="J3601">
        <v>3.9658727726173119E-10</v>
      </c>
      <c r="K3601">
        <v>6.6433957018381598E-9</v>
      </c>
      <c r="L3601">
        <v>28.948309463613942</v>
      </c>
      <c r="M3601">
        <v>18.672543606835362</v>
      </c>
      <c r="N3601">
        <v>2.3787814399271121</v>
      </c>
      <c r="O3601">
        <v>0</v>
      </c>
      <c r="P3601">
        <v>0</v>
      </c>
      <c r="Q3601">
        <v>9.6520870098693701E-2</v>
      </c>
      <c r="R3601">
        <v>8.529837658899736E-2</v>
      </c>
      <c r="V3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2" spans="1:22" hidden="1" x14ac:dyDescent="0.25">
      <c r="A3602" s="1" t="s">
        <v>135</v>
      </c>
      <c r="B3602">
        <v>67</v>
      </c>
      <c r="C3602" s="1" t="s">
        <v>137</v>
      </c>
      <c r="D3602" s="1" t="s">
        <v>24</v>
      </c>
      <c r="E3602">
        <v>2021</v>
      </c>
      <c r="F3602">
        <v>70</v>
      </c>
      <c r="G3602">
        <v>0.35</v>
      </c>
      <c r="H3602">
        <v>0.13500000000000001</v>
      </c>
      <c r="I3602">
        <v>0.13500000000000001</v>
      </c>
      <c r="J3602">
        <v>5.3683233677487356</v>
      </c>
      <c r="K3602">
        <v>9.2909090852709222E-2</v>
      </c>
      <c r="L3602">
        <v>4.7088983721674651E-12</v>
      </c>
      <c r="M3602">
        <v>4.8514734294068739E-11</v>
      </c>
      <c r="N3602">
        <v>4.5389260181290929</v>
      </c>
      <c r="O3602">
        <v>0</v>
      </c>
      <c r="P3602">
        <v>0</v>
      </c>
      <c r="Q3602">
        <v>0</v>
      </c>
      <c r="R3602">
        <v>0</v>
      </c>
      <c r="V3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3" spans="1:22" hidden="1" x14ac:dyDescent="0.25">
      <c r="A3603" s="1" t="s">
        <v>135</v>
      </c>
      <c r="B3603">
        <v>67</v>
      </c>
      <c r="C3603" s="1" t="s">
        <v>137</v>
      </c>
      <c r="D3603" s="1" t="s">
        <v>24</v>
      </c>
      <c r="E3603">
        <v>2022</v>
      </c>
      <c r="F3603">
        <v>70</v>
      </c>
      <c r="G3603">
        <v>0.35</v>
      </c>
      <c r="H3603">
        <v>0.13500000000000001</v>
      </c>
      <c r="I3603">
        <v>0.13500000000000001</v>
      </c>
      <c r="J3603">
        <v>8.8602224487187591E-10</v>
      </c>
      <c r="K3603">
        <v>7.7739547540661577E-12</v>
      </c>
      <c r="L3603">
        <v>2.8696527414466271E-3</v>
      </c>
      <c r="M3603">
        <v>2.8696527244759448E-3</v>
      </c>
      <c r="N3603">
        <v>11.105371799028863</v>
      </c>
      <c r="O3603">
        <v>0</v>
      </c>
      <c r="P3603">
        <v>0</v>
      </c>
      <c r="Q3603">
        <v>0</v>
      </c>
      <c r="R3603">
        <v>0</v>
      </c>
      <c r="V3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4" spans="1:22" hidden="1" x14ac:dyDescent="0.25">
      <c r="A3604" s="1" t="s">
        <v>135</v>
      </c>
      <c r="B3604">
        <v>67</v>
      </c>
      <c r="C3604" s="1" t="s">
        <v>137</v>
      </c>
      <c r="D3604" s="1" t="s">
        <v>24</v>
      </c>
      <c r="E3604">
        <v>2023</v>
      </c>
      <c r="F3604">
        <v>65.333333333343148</v>
      </c>
      <c r="G3604">
        <v>3.826666666666493</v>
      </c>
      <c r="H3604">
        <v>1.4782499999995262</v>
      </c>
      <c r="I3604">
        <v>1.478249999997393</v>
      </c>
      <c r="J3604">
        <v>11.173948061214544</v>
      </c>
      <c r="K3604">
        <v>1.0158060605726575</v>
      </c>
      <c r="L3604">
        <v>1.6860332135023026E-2</v>
      </c>
      <c r="M3604">
        <v>1.5767250230429516E-2</v>
      </c>
      <c r="N3604">
        <v>0</v>
      </c>
      <c r="O3604">
        <v>0</v>
      </c>
      <c r="P3604">
        <v>0</v>
      </c>
      <c r="Q3604">
        <v>0</v>
      </c>
      <c r="R3604">
        <v>0</v>
      </c>
      <c r="V3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5" spans="1:22" hidden="1" x14ac:dyDescent="0.25">
      <c r="A3605" s="1" t="s">
        <v>135</v>
      </c>
      <c r="B3605">
        <v>67</v>
      </c>
      <c r="C3605" s="1" t="s">
        <v>137</v>
      </c>
      <c r="D3605" s="1" t="s">
        <v>24</v>
      </c>
      <c r="E3605">
        <v>2024</v>
      </c>
      <c r="F3605">
        <v>60.666666666686446</v>
      </c>
      <c r="G3605">
        <v>7.3033333333328221</v>
      </c>
      <c r="H3605">
        <v>2.8214999999990984</v>
      </c>
      <c r="I3605">
        <v>2.8214999999926023</v>
      </c>
      <c r="J3605">
        <v>10.982248353074187</v>
      </c>
      <c r="K3605">
        <v>1.9387030302708346</v>
      </c>
      <c r="L3605">
        <v>0.21446267055071616</v>
      </c>
      <c r="M3605">
        <v>0.19816868355738432</v>
      </c>
      <c r="N3605">
        <v>0</v>
      </c>
      <c r="O3605">
        <v>0</v>
      </c>
      <c r="P3605">
        <v>0</v>
      </c>
      <c r="Q3605">
        <v>0</v>
      </c>
      <c r="R3605">
        <v>0</v>
      </c>
      <c r="V3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6" spans="1:22" hidden="1" x14ac:dyDescent="0.25">
      <c r="A3606" s="1" t="s">
        <v>135</v>
      </c>
      <c r="B3606">
        <v>67</v>
      </c>
      <c r="C3606" s="1" t="s">
        <v>137</v>
      </c>
      <c r="D3606" s="1" t="s">
        <v>24</v>
      </c>
      <c r="E3606">
        <v>2025</v>
      </c>
      <c r="F3606">
        <v>56.00000000002985</v>
      </c>
      <c r="G3606">
        <v>34.350852981165595</v>
      </c>
      <c r="H3606">
        <v>7.1173778780347172</v>
      </c>
      <c r="I3606">
        <v>17.66474999991123</v>
      </c>
      <c r="J3606">
        <v>3.1113084105182582</v>
      </c>
      <c r="K3606">
        <v>8.9926946443931151</v>
      </c>
      <c r="L3606">
        <v>0.81850639966195549</v>
      </c>
      <c r="M3606">
        <v>1.5219139325788456</v>
      </c>
      <c r="N3606">
        <v>0</v>
      </c>
      <c r="O3606">
        <v>0</v>
      </c>
      <c r="P3606">
        <v>0</v>
      </c>
      <c r="Q3606">
        <v>0</v>
      </c>
      <c r="R3606">
        <v>0</v>
      </c>
      <c r="V3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7" spans="1:22" hidden="1" x14ac:dyDescent="0.25">
      <c r="A3607" s="1" t="s">
        <v>135</v>
      </c>
      <c r="B3607">
        <v>67</v>
      </c>
      <c r="C3607" s="1" t="s">
        <v>137</v>
      </c>
      <c r="D3607" s="1" t="s">
        <v>24</v>
      </c>
      <c r="E3607">
        <v>2026</v>
      </c>
      <c r="F3607">
        <v>51.333333333374874</v>
      </c>
      <c r="G3607">
        <v>34.327519647836752</v>
      </c>
      <c r="H3607">
        <v>8.0991086270405397</v>
      </c>
      <c r="I3607">
        <v>45.940499998990184</v>
      </c>
      <c r="J3607">
        <v>2.0741941321644082</v>
      </c>
      <c r="K3607">
        <v>8.0000333104316503</v>
      </c>
      <c r="L3607">
        <v>1.1461525359435307</v>
      </c>
      <c r="M3607">
        <v>4.3356136815525028</v>
      </c>
      <c r="N3607">
        <v>0</v>
      </c>
      <c r="O3607">
        <v>0</v>
      </c>
      <c r="P3607">
        <v>0</v>
      </c>
      <c r="Q3607">
        <v>0</v>
      </c>
      <c r="R3607">
        <v>0</v>
      </c>
      <c r="V3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8" spans="1:22" hidden="1" x14ac:dyDescent="0.25">
      <c r="A3608" s="1" t="s">
        <v>135</v>
      </c>
      <c r="B3608">
        <v>67</v>
      </c>
      <c r="C3608" s="1" t="s">
        <v>137</v>
      </c>
      <c r="D3608" s="1" t="s">
        <v>24</v>
      </c>
      <c r="E3608">
        <v>2027</v>
      </c>
      <c r="F3608">
        <v>46.666666666721902</v>
      </c>
      <c r="G3608">
        <v>34.304186314511917</v>
      </c>
      <c r="H3608">
        <v>11.289853113709729</v>
      </c>
      <c r="I3608">
        <v>51.536259283404974</v>
      </c>
      <c r="J3608">
        <v>2.2882816208490913</v>
      </c>
      <c r="K3608">
        <v>7.6793409310095342</v>
      </c>
      <c r="L3608">
        <v>1.6560246933708553</v>
      </c>
      <c r="M3608">
        <v>5.0435004472039777</v>
      </c>
      <c r="N3608">
        <v>0</v>
      </c>
      <c r="O3608">
        <v>0</v>
      </c>
      <c r="P3608">
        <v>0</v>
      </c>
      <c r="Q3608">
        <v>0</v>
      </c>
      <c r="R3608">
        <v>0</v>
      </c>
      <c r="V3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9" spans="1:22" hidden="1" x14ac:dyDescent="0.25">
      <c r="A3609" s="1" t="s">
        <v>135</v>
      </c>
      <c r="B3609">
        <v>67</v>
      </c>
      <c r="C3609" s="1" t="s">
        <v>137</v>
      </c>
      <c r="D3609" s="1" t="s">
        <v>24</v>
      </c>
      <c r="E3609">
        <v>2028</v>
      </c>
      <c r="F3609">
        <v>42.000000000071424</v>
      </c>
      <c r="G3609">
        <v>43.474410631607839</v>
      </c>
      <c r="H3609">
        <v>13.195796371092053</v>
      </c>
      <c r="I3609">
        <v>53.799628502981598</v>
      </c>
      <c r="J3609">
        <v>1.3240191928565512</v>
      </c>
      <c r="K3609">
        <v>8.9176062369523965</v>
      </c>
      <c r="L3609">
        <v>1.9717756140211575</v>
      </c>
      <c r="M3609">
        <v>5.5647574778732647</v>
      </c>
      <c r="N3609">
        <v>0</v>
      </c>
      <c r="O3609">
        <v>0</v>
      </c>
      <c r="P3609">
        <v>0</v>
      </c>
      <c r="Q3609">
        <v>0</v>
      </c>
      <c r="R3609">
        <v>0</v>
      </c>
      <c r="V3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0" spans="1:22" hidden="1" x14ac:dyDescent="0.25">
      <c r="A3610" s="1" t="s">
        <v>135</v>
      </c>
      <c r="B3610">
        <v>67</v>
      </c>
      <c r="C3610" s="1" t="s">
        <v>137</v>
      </c>
      <c r="D3610" s="1" t="s">
        <v>24</v>
      </c>
      <c r="E3610">
        <v>2029</v>
      </c>
      <c r="F3610">
        <v>37.333333333424143</v>
      </c>
      <c r="G3610">
        <v>47.883190994900076</v>
      </c>
      <c r="H3610">
        <v>13.18904637144627</v>
      </c>
      <c r="I3610">
        <v>57.966161004562075</v>
      </c>
      <c r="J3610">
        <v>1.1156022982639286</v>
      </c>
      <c r="K3610">
        <v>9.4750650562613359</v>
      </c>
      <c r="L3610">
        <v>2.0086999549559361</v>
      </c>
      <c r="M3610">
        <v>6.289404005016122</v>
      </c>
      <c r="N3610">
        <v>0</v>
      </c>
      <c r="O3610">
        <v>0</v>
      </c>
      <c r="P3610">
        <v>0</v>
      </c>
      <c r="Q3610">
        <v>0</v>
      </c>
      <c r="R3610">
        <v>0</v>
      </c>
      <c r="V3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1" spans="1:22" x14ac:dyDescent="0.25">
      <c r="A3611" s="1" t="s">
        <v>135</v>
      </c>
      <c r="B3611">
        <v>67</v>
      </c>
      <c r="C3611" s="1" t="s">
        <v>137</v>
      </c>
      <c r="D3611" s="1" t="s">
        <v>24</v>
      </c>
      <c r="E3611">
        <v>2030</v>
      </c>
      <c r="F3611">
        <v>32.66666666678109</v>
      </c>
      <c r="G3611">
        <v>50.500937348750554</v>
      </c>
      <c r="H3611">
        <v>13.182296371773498</v>
      </c>
      <c r="I3611">
        <v>62.172224380349355</v>
      </c>
      <c r="J3611">
        <v>1.0269524082362407</v>
      </c>
      <c r="K3611">
        <v>9.6018587273128322</v>
      </c>
      <c r="L3611">
        <v>2.0717009480680133</v>
      </c>
      <c r="M3611">
        <v>7.1129100044091853</v>
      </c>
      <c r="N3611">
        <v>0.18732052937236199</v>
      </c>
      <c r="O3611">
        <v>0</v>
      </c>
      <c r="P3611">
        <v>0</v>
      </c>
      <c r="Q3611">
        <v>2.0346329464459281</v>
      </c>
      <c r="R3611">
        <v>4.3653670536995515</v>
      </c>
      <c r="V3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2" spans="1:22" hidden="1" x14ac:dyDescent="0.25">
      <c r="A3612" s="1" t="s">
        <v>135</v>
      </c>
      <c r="B3612">
        <v>67</v>
      </c>
      <c r="C3612" s="1" t="s">
        <v>137</v>
      </c>
      <c r="D3612" s="1" t="s">
        <v>24</v>
      </c>
      <c r="E3612">
        <v>2031</v>
      </c>
      <c r="F3612">
        <v>28.000000000143871</v>
      </c>
      <c r="G3612">
        <v>56.39777036151915</v>
      </c>
      <c r="H3612">
        <v>18.85894959411775</v>
      </c>
      <c r="I3612">
        <v>62.165474411313141</v>
      </c>
      <c r="J3612">
        <v>0.77404755966799121</v>
      </c>
      <c r="K3612">
        <v>10.24691155409362</v>
      </c>
      <c r="L3612">
        <v>3.0046679090912516</v>
      </c>
      <c r="M3612">
        <v>7.1406960778329953</v>
      </c>
      <c r="N3612">
        <v>0.33455893857926455</v>
      </c>
      <c r="O3612">
        <v>0</v>
      </c>
      <c r="P3612">
        <v>0</v>
      </c>
      <c r="Q3612">
        <v>2.9543362235651922</v>
      </c>
      <c r="R3612">
        <v>3.4456637765541562</v>
      </c>
      <c r="V3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3" spans="1:22" hidden="1" x14ac:dyDescent="0.25">
      <c r="A3613" s="1" t="s">
        <v>135</v>
      </c>
      <c r="B3613">
        <v>67</v>
      </c>
      <c r="C3613" s="1" t="s">
        <v>137</v>
      </c>
      <c r="D3613" s="1" t="s">
        <v>24</v>
      </c>
      <c r="E3613">
        <v>2032</v>
      </c>
      <c r="F3613">
        <v>23.333333333515185</v>
      </c>
      <c r="G3613">
        <v>59.654245082461649</v>
      </c>
      <c r="H3613">
        <v>25.110381201353999</v>
      </c>
      <c r="I3613">
        <v>64.778487747602668</v>
      </c>
      <c r="J3613">
        <v>0.76354873302050486</v>
      </c>
      <c r="K3613">
        <v>10.436768214978262</v>
      </c>
      <c r="L3613">
        <v>4.0317289589867897</v>
      </c>
      <c r="M3613">
        <v>7.2665363891713417</v>
      </c>
      <c r="N3613">
        <v>0.50155910239665369</v>
      </c>
      <c r="O3613">
        <v>0</v>
      </c>
      <c r="P3613">
        <v>0</v>
      </c>
      <c r="Q3613">
        <v>3.3154166435806633</v>
      </c>
      <c r="R3613">
        <v>3.0845833564290746</v>
      </c>
      <c r="V3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4" spans="1:22" hidden="1" x14ac:dyDescent="0.25">
      <c r="A3614" s="1" t="s">
        <v>135</v>
      </c>
      <c r="B3614">
        <v>67</v>
      </c>
      <c r="C3614" s="1" t="s">
        <v>137</v>
      </c>
      <c r="D3614" s="1" t="s">
        <v>24</v>
      </c>
      <c r="E3614">
        <v>2033</v>
      </c>
      <c r="F3614">
        <v>18.66666666690017</v>
      </c>
      <c r="G3614">
        <v>63.802715596082997</v>
      </c>
      <c r="H3614">
        <v>29.474490804072222</v>
      </c>
      <c r="I3614">
        <v>70.690145548983708</v>
      </c>
      <c r="J3614">
        <v>0.6868517341884175</v>
      </c>
      <c r="K3614">
        <v>10.768860476873659</v>
      </c>
      <c r="L3614">
        <v>4.8011944139907374</v>
      </c>
      <c r="M3614">
        <v>7.5497551941269938</v>
      </c>
      <c r="N3614">
        <v>0.69209716049148506</v>
      </c>
      <c r="O3614">
        <v>0</v>
      </c>
      <c r="P3614">
        <v>0</v>
      </c>
      <c r="Q3614">
        <v>3.3232270892036144</v>
      </c>
      <c r="R3614">
        <v>3.0767729108002957</v>
      </c>
      <c r="V3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5" spans="1:22" hidden="1" x14ac:dyDescent="0.25">
      <c r="A3615" s="1" t="s">
        <v>135</v>
      </c>
      <c r="B3615">
        <v>67</v>
      </c>
      <c r="C3615" s="1" t="s">
        <v>137</v>
      </c>
      <c r="D3615" s="1" t="s">
        <v>24</v>
      </c>
      <c r="E3615">
        <v>2034</v>
      </c>
      <c r="F3615">
        <v>14.000000000310473</v>
      </c>
      <c r="G3615">
        <v>67.187436221588996</v>
      </c>
      <c r="H3615">
        <v>33.829826027135489</v>
      </c>
      <c r="I3615">
        <v>73.983321407559202</v>
      </c>
      <c r="J3615">
        <v>0.45625209651636639</v>
      </c>
      <c r="K3615">
        <v>11.050526611534478</v>
      </c>
      <c r="L3615">
        <v>5.6321954187959626</v>
      </c>
      <c r="M3615">
        <v>7.8991186963358011</v>
      </c>
      <c r="N3615">
        <v>0.96307965747590263</v>
      </c>
      <c r="O3615">
        <v>0</v>
      </c>
      <c r="P3615">
        <v>0</v>
      </c>
      <c r="Q3615">
        <v>3.3345285603696522</v>
      </c>
      <c r="R3615">
        <v>3.0654714396321077</v>
      </c>
      <c r="V3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6" spans="1:22" hidden="1" x14ac:dyDescent="0.25">
      <c r="A3616" s="1" t="s">
        <v>135</v>
      </c>
      <c r="B3616">
        <v>67</v>
      </c>
      <c r="C3616" s="1" t="s">
        <v>137</v>
      </c>
      <c r="D3616" s="1" t="s">
        <v>24</v>
      </c>
      <c r="E3616">
        <v>2035</v>
      </c>
      <c r="F3616">
        <v>9.333333333777345</v>
      </c>
      <c r="G3616">
        <v>70.438255339762364</v>
      </c>
      <c r="H3616">
        <v>40.079912873650173</v>
      </c>
      <c r="I3616">
        <v>75.73928868236699</v>
      </c>
      <c r="J3616">
        <v>0.23721195284534619</v>
      </c>
      <c r="K3616">
        <v>11.160721352385636</v>
      </c>
      <c r="L3616">
        <v>6.6682733117338238</v>
      </c>
      <c r="M3616">
        <v>8.3562834957761893</v>
      </c>
      <c r="N3616">
        <v>1.0757534669812912</v>
      </c>
      <c r="O3616">
        <v>0</v>
      </c>
      <c r="P3616">
        <v>0</v>
      </c>
      <c r="Q3616">
        <v>3.3427343307684692</v>
      </c>
      <c r="R3616">
        <v>3.0572656692321161</v>
      </c>
      <c r="V3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7" spans="1:22" hidden="1" x14ac:dyDescent="0.25">
      <c r="A3617" s="1" t="s">
        <v>135</v>
      </c>
      <c r="B3617">
        <v>67</v>
      </c>
      <c r="C3617" s="1" t="s">
        <v>137</v>
      </c>
      <c r="D3617" s="1" t="s">
        <v>24</v>
      </c>
      <c r="E3617">
        <v>2036</v>
      </c>
      <c r="F3617">
        <v>4.6666666674269042</v>
      </c>
      <c r="G3617">
        <v>70.414922015128795</v>
      </c>
      <c r="H3617">
        <v>47.457606611545557</v>
      </c>
      <c r="I3617">
        <v>79.809694279807275</v>
      </c>
      <c r="J3617">
        <v>0.11860597742587051</v>
      </c>
      <c r="K3617">
        <v>11.153169316371297</v>
      </c>
      <c r="L3617">
        <v>7.875957065293183</v>
      </c>
      <c r="M3617">
        <v>8.5149519257130635</v>
      </c>
      <c r="N3617">
        <v>1.3380029885552605</v>
      </c>
      <c r="O3617">
        <v>0</v>
      </c>
      <c r="P3617">
        <v>0</v>
      </c>
      <c r="Q3617">
        <v>3.3478637005289889</v>
      </c>
      <c r="R3617">
        <v>3.0521362994707784</v>
      </c>
      <c r="V3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8" spans="1:22" hidden="1" x14ac:dyDescent="0.25">
      <c r="A3618" s="1" t="s">
        <v>135</v>
      </c>
      <c r="B3618">
        <v>67</v>
      </c>
      <c r="C3618" s="1" t="s">
        <v>137</v>
      </c>
      <c r="D3618" s="1" t="s">
        <v>24</v>
      </c>
      <c r="E3618">
        <v>2037</v>
      </c>
      <c r="F3618">
        <v>1.2656730567060929E-7</v>
      </c>
      <c r="G3618">
        <v>70.391588681802318</v>
      </c>
      <c r="H3618">
        <v>57.938215099135583</v>
      </c>
      <c r="I3618">
        <v>79.80294428895337</v>
      </c>
      <c r="J3618">
        <v>4.7242796995014769E-9</v>
      </c>
      <c r="K3618">
        <v>11.650940187364931</v>
      </c>
      <c r="L3618">
        <v>9.2454856576336866</v>
      </c>
      <c r="M3618">
        <v>8.0289977681622826</v>
      </c>
      <c r="N3618">
        <v>1.5745684245389919</v>
      </c>
      <c r="O3618">
        <v>0</v>
      </c>
      <c r="P3618">
        <v>0</v>
      </c>
      <c r="Q3618">
        <v>3.3222250770956832</v>
      </c>
      <c r="R3618">
        <v>3.0777749229038061</v>
      </c>
      <c r="V3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9" spans="1:22" hidden="1" x14ac:dyDescent="0.25">
      <c r="A3619" s="1" t="s">
        <v>135</v>
      </c>
      <c r="B3619">
        <v>67</v>
      </c>
      <c r="C3619" s="1" t="s">
        <v>137</v>
      </c>
      <c r="D3619" s="1" t="s">
        <v>24</v>
      </c>
      <c r="E3619">
        <v>2038</v>
      </c>
      <c r="F3619">
        <v>1.2769007735270356E-7</v>
      </c>
      <c r="G3619">
        <v>70.391588681805075</v>
      </c>
      <c r="H3619">
        <v>57.931465114567587</v>
      </c>
      <c r="I3619">
        <v>95.027227850372228</v>
      </c>
      <c r="J3619">
        <v>4.5923932806861304E-9</v>
      </c>
      <c r="K3619">
        <v>11.589946276158491</v>
      </c>
      <c r="L3619">
        <v>9.3991497574152074</v>
      </c>
      <c r="M3619">
        <v>9.359956820478514</v>
      </c>
      <c r="N3619">
        <v>1.6500178417391393</v>
      </c>
      <c r="O3619">
        <v>0</v>
      </c>
      <c r="P3619">
        <v>0</v>
      </c>
      <c r="Q3619">
        <v>3.3202513216897716</v>
      </c>
      <c r="R3619">
        <v>3.0797486783105308</v>
      </c>
      <c r="V3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0" spans="1:22" hidden="1" x14ac:dyDescent="0.25">
      <c r="A3620" s="1" t="s">
        <v>135</v>
      </c>
      <c r="B3620">
        <v>67</v>
      </c>
      <c r="C3620" s="1" t="s">
        <v>137</v>
      </c>
      <c r="D3620" s="1" t="s">
        <v>24</v>
      </c>
      <c r="E3620">
        <v>2039</v>
      </c>
      <c r="F3620">
        <v>1.2975266218323223E-7</v>
      </c>
      <c r="G3620">
        <v>70.391588681808727</v>
      </c>
      <c r="H3620">
        <v>57.924715114661268</v>
      </c>
      <c r="I3620">
        <v>115.00583478963019</v>
      </c>
      <c r="J3620">
        <v>4.4353792758593474E-9</v>
      </c>
      <c r="K3620">
        <v>10.771566402549672</v>
      </c>
      <c r="L3620">
        <v>9.7856036498200218</v>
      </c>
      <c r="M3620">
        <v>11.234770354856865</v>
      </c>
      <c r="N3620">
        <v>1.7073371578079619</v>
      </c>
      <c r="O3620">
        <v>0</v>
      </c>
      <c r="P3620">
        <v>0</v>
      </c>
      <c r="Q3620">
        <v>3.3550798073916885</v>
      </c>
      <c r="R3620">
        <v>3.0449201926151463</v>
      </c>
      <c r="V3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1" spans="1:22" hidden="1" x14ac:dyDescent="0.25">
      <c r="A3621" s="1" t="s">
        <v>135</v>
      </c>
      <c r="B3621">
        <v>67</v>
      </c>
      <c r="C3621" s="1" t="s">
        <v>137</v>
      </c>
      <c r="D3621" s="1" t="s">
        <v>24</v>
      </c>
      <c r="E3621">
        <v>2040</v>
      </c>
      <c r="F3621">
        <v>1.3319670270337685E-7</v>
      </c>
      <c r="G3621">
        <v>70.391588681813147</v>
      </c>
      <c r="H3621">
        <v>57.917965114700792</v>
      </c>
      <c r="I3621">
        <v>128.83162431388331</v>
      </c>
      <c r="J3621">
        <v>4.2506180442199838E-9</v>
      </c>
      <c r="K3621">
        <v>10.543524039653079</v>
      </c>
      <c r="L3621">
        <v>10.027473236042439</v>
      </c>
      <c r="M3621">
        <v>12.632646515204785</v>
      </c>
      <c r="N3621">
        <v>1.7960884111703974</v>
      </c>
      <c r="O3621">
        <v>0</v>
      </c>
      <c r="P3621">
        <v>0</v>
      </c>
      <c r="Q3621">
        <v>0.1040422642786849</v>
      </c>
      <c r="R3621">
        <v>8.9897129541594553E-2</v>
      </c>
      <c r="V3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2" spans="1:22" hidden="1" x14ac:dyDescent="0.25">
      <c r="A3622" s="1" t="s">
        <v>135</v>
      </c>
      <c r="B3622">
        <v>67</v>
      </c>
      <c r="C3622" s="1" t="s">
        <v>137</v>
      </c>
      <c r="D3622" s="1" t="s">
        <v>24</v>
      </c>
      <c r="E3622">
        <v>2041</v>
      </c>
      <c r="F3622">
        <v>1.370499986189856E-7</v>
      </c>
      <c r="G3622">
        <v>70.391588681817666</v>
      </c>
      <c r="H3622">
        <v>57.911215114747826</v>
      </c>
      <c r="I3622">
        <v>148.2507358872395</v>
      </c>
      <c r="J3622">
        <v>3.6848554931706772E-9</v>
      </c>
      <c r="K3622">
        <v>9.7060889519543263</v>
      </c>
      <c r="L3622">
        <v>10.623291046929104</v>
      </c>
      <c r="M3622">
        <v>14.422143508031683</v>
      </c>
      <c r="N3622">
        <v>1.7523785648139572</v>
      </c>
      <c r="O3622">
        <v>0</v>
      </c>
      <c r="P3622">
        <v>0</v>
      </c>
      <c r="Q3622">
        <v>0.10497060788192174</v>
      </c>
      <c r="R3622">
        <v>8.8968785941716158E-2</v>
      </c>
      <c r="V3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3" spans="1:22" hidden="1" x14ac:dyDescent="0.25">
      <c r="A3623" s="1" t="s">
        <v>135</v>
      </c>
      <c r="B3623">
        <v>67</v>
      </c>
      <c r="C3623" s="1" t="s">
        <v>137</v>
      </c>
      <c r="D3623" s="1" t="s">
        <v>24</v>
      </c>
      <c r="E3623">
        <v>2042</v>
      </c>
      <c r="F3623">
        <v>1.428670972139784E-7</v>
      </c>
      <c r="G3623">
        <v>70.391588681822356</v>
      </c>
      <c r="H3623">
        <v>57.904465114848129</v>
      </c>
      <c r="I3623">
        <v>160.419339970322</v>
      </c>
      <c r="J3623">
        <v>2.9085644712284778E-9</v>
      </c>
      <c r="K3623">
        <v>9.0618315607586819</v>
      </c>
      <c r="L3623">
        <v>11.315062778636019</v>
      </c>
      <c r="M3623">
        <v>15.843207810511885</v>
      </c>
      <c r="N3623">
        <v>1.7794017719043698</v>
      </c>
      <c r="O3623">
        <v>0</v>
      </c>
      <c r="P3623">
        <v>0</v>
      </c>
      <c r="Q3623">
        <v>0.10470661292738724</v>
      </c>
      <c r="R3623">
        <v>8.9232780908911347E-2</v>
      </c>
      <c r="V3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4" spans="1:22" hidden="1" x14ac:dyDescent="0.25">
      <c r="A3624" s="1" t="s">
        <v>135</v>
      </c>
      <c r="B3624">
        <v>67</v>
      </c>
      <c r="C3624" s="1" t="s">
        <v>137</v>
      </c>
      <c r="D3624" s="1" t="s">
        <v>24</v>
      </c>
      <c r="E3624">
        <v>2043</v>
      </c>
      <c r="F3624">
        <v>1.5564578388696631E-7</v>
      </c>
      <c r="G3624">
        <v>70.391588681826903</v>
      </c>
      <c r="H3624">
        <v>56.55446511487844</v>
      </c>
      <c r="I3624">
        <v>159.06933997104474</v>
      </c>
      <c r="J3624">
        <v>2.7380453221358328E-9</v>
      </c>
      <c r="K3624">
        <v>9.370351108104364</v>
      </c>
      <c r="L3624">
        <v>11.340654793755983</v>
      </c>
      <c r="M3624">
        <v>16.800467983877127</v>
      </c>
      <c r="N3624">
        <v>1.9879830922662991</v>
      </c>
      <c r="O3624">
        <v>0</v>
      </c>
      <c r="P3624">
        <v>0</v>
      </c>
      <c r="Q3624">
        <v>0.10600359633667883</v>
      </c>
      <c r="R3624">
        <v>8.7935797537146199E-2</v>
      </c>
      <c r="V3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5" spans="1:22" hidden="1" x14ac:dyDescent="0.25">
      <c r="A3625" s="1" t="s">
        <v>135</v>
      </c>
      <c r="B3625">
        <v>67</v>
      </c>
      <c r="C3625" s="1" t="s">
        <v>137</v>
      </c>
      <c r="D3625" s="1" t="s">
        <v>24</v>
      </c>
      <c r="E3625">
        <v>2044</v>
      </c>
      <c r="F3625">
        <v>1.7352206229227515E-7</v>
      </c>
      <c r="G3625">
        <v>70.391588681830498</v>
      </c>
      <c r="H3625">
        <v>57.546249166324344</v>
      </c>
      <c r="I3625">
        <v>180.24024163620331</v>
      </c>
      <c r="J3625">
        <v>2.5345725377948585E-9</v>
      </c>
      <c r="K3625">
        <v>8.7579558029148004</v>
      </c>
      <c r="L3625">
        <v>11.794774831085812</v>
      </c>
      <c r="M3625">
        <v>18.615752659614824</v>
      </c>
      <c r="N3625">
        <v>1.8325548416667548</v>
      </c>
      <c r="O3625">
        <v>0</v>
      </c>
      <c r="P3625">
        <v>0</v>
      </c>
      <c r="Q3625">
        <v>0.10424624728157821</v>
      </c>
      <c r="R3625">
        <v>8.9693146707145413E-2</v>
      </c>
      <c r="V3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6" spans="1:22" hidden="1" x14ac:dyDescent="0.25">
      <c r="A3626" s="1" t="s">
        <v>135</v>
      </c>
      <c r="B3626">
        <v>67</v>
      </c>
      <c r="C3626" s="1" t="s">
        <v>137</v>
      </c>
      <c r="D3626" s="1" t="s">
        <v>24</v>
      </c>
      <c r="E3626">
        <v>2045</v>
      </c>
      <c r="F3626">
        <v>1.9481070188817655E-7</v>
      </c>
      <c r="G3626">
        <v>70.391588681833809</v>
      </c>
      <c r="H3626">
        <v>74.0426006203719</v>
      </c>
      <c r="I3626">
        <v>199.50977980173417</v>
      </c>
      <c r="J3626">
        <v>2.3547361139965326E-9</v>
      </c>
      <c r="K3626">
        <v>7.5736125739145885</v>
      </c>
      <c r="L3626">
        <v>15.052016273821415</v>
      </c>
      <c r="M3626">
        <v>18.389948596760608</v>
      </c>
      <c r="N3626">
        <v>1.4845480423587463</v>
      </c>
      <c r="O3626">
        <v>0</v>
      </c>
      <c r="P3626">
        <v>0</v>
      </c>
      <c r="Q3626">
        <v>9.6970002663625363E-2</v>
      </c>
      <c r="R3626">
        <v>9.696939167125751E-2</v>
      </c>
      <c r="V3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7" spans="1:22" hidden="1" x14ac:dyDescent="0.25">
      <c r="A3627" s="1" t="s">
        <v>135</v>
      </c>
      <c r="B3627">
        <v>67</v>
      </c>
      <c r="C3627" s="1" t="s">
        <v>137</v>
      </c>
      <c r="D3627" s="1" t="s">
        <v>24</v>
      </c>
      <c r="E3627">
        <v>2046</v>
      </c>
      <c r="F3627">
        <v>2.1993358985032214E-7</v>
      </c>
      <c r="G3627">
        <v>70.391588681837675</v>
      </c>
      <c r="H3627">
        <v>86.707693932070256</v>
      </c>
      <c r="I3627">
        <v>192.26940769014141</v>
      </c>
      <c r="J3627">
        <v>2.2578068839555138E-9</v>
      </c>
      <c r="K3627">
        <v>7.4720594714576372</v>
      </c>
      <c r="L3627">
        <v>17.658580075333354</v>
      </c>
      <c r="M3627">
        <v>17.334654477631464</v>
      </c>
      <c r="N3627">
        <v>1.5306462758827257</v>
      </c>
      <c r="O3627">
        <v>0</v>
      </c>
      <c r="P3627">
        <v>0</v>
      </c>
      <c r="Q3627">
        <v>9.6969708057815823E-2</v>
      </c>
      <c r="R3627">
        <v>9.6969687059655557E-2</v>
      </c>
      <c r="V3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8" spans="1:22" hidden="1" x14ac:dyDescent="0.25">
      <c r="A3628" s="1" t="s">
        <v>135</v>
      </c>
      <c r="B3628">
        <v>67</v>
      </c>
      <c r="C3628" s="1" t="s">
        <v>137</v>
      </c>
      <c r="D3628" s="1" t="s">
        <v>24</v>
      </c>
      <c r="E3628">
        <v>2047</v>
      </c>
      <c r="F3628">
        <v>2.4917662757445108E-7</v>
      </c>
      <c r="G3628">
        <v>70.39158868184208</v>
      </c>
      <c r="H3628">
        <v>96.605629787165483</v>
      </c>
      <c r="I3628">
        <v>186.66689844744218</v>
      </c>
      <c r="J3628">
        <v>2.1725364169386068E-9</v>
      </c>
      <c r="K3628">
        <v>7.2815636428051151</v>
      </c>
      <c r="L3628">
        <v>19.954982253926694</v>
      </c>
      <c r="M3628">
        <v>16.762064535799375</v>
      </c>
      <c r="N3628">
        <v>1.5047627139457882</v>
      </c>
      <c r="O3628">
        <v>0</v>
      </c>
      <c r="P3628">
        <v>0</v>
      </c>
      <c r="Q3628">
        <v>9.6969708950659497E-2</v>
      </c>
      <c r="R3628">
        <v>9.6969687843119365E-2</v>
      </c>
      <c r="V3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9" spans="1:22" hidden="1" x14ac:dyDescent="0.25">
      <c r="A3629" s="1" t="s">
        <v>135</v>
      </c>
      <c r="B3629">
        <v>67</v>
      </c>
      <c r="C3629" s="1" t="s">
        <v>137</v>
      </c>
      <c r="D3629" s="1" t="s">
        <v>24</v>
      </c>
      <c r="E3629">
        <v>2048</v>
      </c>
      <c r="F3629">
        <v>2.833421388911214E-7</v>
      </c>
      <c r="G3629">
        <v>66.891588681847452</v>
      </c>
      <c r="H3629">
        <v>106.45438951977799</v>
      </c>
      <c r="I3629">
        <v>191.65593486488206</v>
      </c>
      <c r="J3629">
        <v>2.1385205929039703E-9</v>
      </c>
      <c r="K3629">
        <v>6.7161860234846218</v>
      </c>
      <c r="L3629">
        <v>22.040667683873426</v>
      </c>
      <c r="M3629">
        <v>16.712779448824136</v>
      </c>
      <c r="N3629">
        <v>1.5311480368246466</v>
      </c>
      <c r="O3629">
        <v>0</v>
      </c>
      <c r="P3629">
        <v>0</v>
      </c>
      <c r="Q3629">
        <v>9.6969710618721311E-2</v>
      </c>
      <c r="R3629">
        <v>9.6969689461953945E-2</v>
      </c>
      <c r="V3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0" spans="1:22" hidden="1" x14ac:dyDescent="0.25">
      <c r="A3630" s="1" t="s">
        <v>135</v>
      </c>
      <c r="B3630">
        <v>67</v>
      </c>
      <c r="C3630" s="1" t="s">
        <v>137</v>
      </c>
      <c r="D3630" s="1" t="s">
        <v>24</v>
      </c>
      <c r="E3630">
        <v>2049</v>
      </c>
      <c r="F3630">
        <v>3.2295968493198563E-7</v>
      </c>
      <c r="G3630">
        <v>63.391588681853925</v>
      </c>
      <c r="H3630">
        <v>112.65642244138013</v>
      </c>
      <c r="I3630">
        <v>207.96615262366484</v>
      </c>
      <c r="J3630">
        <v>2.0953745885994967E-9</v>
      </c>
      <c r="K3630">
        <v>6.137126959486543</v>
      </c>
      <c r="L3630">
        <v>23.366049452355618</v>
      </c>
      <c r="M3630">
        <v>17.490906778353068</v>
      </c>
      <c r="N3630">
        <v>1.5059079885590692</v>
      </c>
      <c r="O3630">
        <v>0</v>
      </c>
      <c r="P3630">
        <v>0</v>
      </c>
      <c r="Q3630">
        <v>0.10019953169381729</v>
      </c>
      <c r="R3630">
        <v>9.3739875315487137E-2</v>
      </c>
      <c r="V3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1" spans="1:22" hidden="1" x14ac:dyDescent="0.25">
      <c r="A3631" s="1" t="s">
        <v>135</v>
      </c>
      <c r="B3631">
        <v>67</v>
      </c>
      <c r="C3631" s="1" t="s">
        <v>137</v>
      </c>
      <c r="D3631" s="1" t="s">
        <v>24</v>
      </c>
      <c r="E3631">
        <v>2050</v>
      </c>
      <c r="F3631">
        <v>3.6907332391260187E-7</v>
      </c>
      <c r="G3631">
        <v>36.320735700695607</v>
      </c>
      <c r="H3631">
        <v>135.1196060544068</v>
      </c>
      <c r="I3631">
        <v>239.13017218302394</v>
      </c>
      <c r="J3631">
        <v>2.1074146161550806E-9</v>
      </c>
      <c r="K3631">
        <v>2.8445378374575694</v>
      </c>
      <c r="L3631">
        <v>27.239211659051389</v>
      </c>
      <c r="M3631">
        <v>17.830028690724937</v>
      </c>
      <c r="N3631">
        <v>2.0918084883318535</v>
      </c>
      <c r="O3631">
        <v>0</v>
      </c>
      <c r="P3631">
        <v>0</v>
      </c>
      <c r="Q3631">
        <v>9.5119626202283578E-2</v>
      </c>
      <c r="R3631">
        <v>9.8819794553208273E-2</v>
      </c>
      <c r="V3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2" spans="1:22" hidden="1" x14ac:dyDescent="0.25">
      <c r="A3632" s="1" t="s">
        <v>135</v>
      </c>
      <c r="B3632">
        <v>67</v>
      </c>
      <c r="C3632" s="1" t="s">
        <v>137</v>
      </c>
      <c r="D3632" s="1" t="s">
        <v>24</v>
      </c>
      <c r="E3632">
        <v>2051</v>
      </c>
      <c r="F3632">
        <v>4.2244634062045353E-7</v>
      </c>
      <c r="G3632">
        <v>36.320735700697171</v>
      </c>
      <c r="H3632">
        <v>129.43620283518922</v>
      </c>
      <c r="I3632">
        <v>239.13017215881146</v>
      </c>
      <c r="J3632">
        <v>2.0539356893234371E-9</v>
      </c>
      <c r="K3632">
        <v>2.8241793631144976</v>
      </c>
      <c r="L3632">
        <v>27.147590846131198</v>
      </c>
      <c r="M3632">
        <v>17.902218231980331</v>
      </c>
      <c r="N3632">
        <v>2.1219074894952867</v>
      </c>
      <c r="O3632">
        <v>0</v>
      </c>
      <c r="P3632">
        <v>0</v>
      </c>
      <c r="Q3632">
        <v>9.5033451608334069E-2</v>
      </c>
      <c r="R3632">
        <v>9.890599034565517E-2</v>
      </c>
      <c r="V3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3" spans="1:22" hidden="1" x14ac:dyDescent="0.25">
      <c r="A3633" s="1" t="s">
        <v>135</v>
      </c>
      <c r="B3633">
        <v>67</v>
      </c>
      <c r="C3633" s="1" t="s">
        <v>137</v>
      </c>
      <c r="D3633" s="1" t="s">
        <v>24</v>
      </c>
      <c r="E3633">
        <v>2052</v>
      </c>
      <c r="F3633">
        <v>4.820968456083199E-7</v>
      </c>
      <c r="G3633">
        <v>36.320735700694094</v>
      </c>
      <c r="H3633">
        <v>128.22307327945489</v>
      </c>
      <c r="I3633">
        <v>236.51040882720088</v>
      </c>
      <c r="J3633">
        <v>2.016528197058588E-9</v>
      </c>
      <c r="K3633">
        <v>2.7690869953676436</v>
      </c>
      <c r="L3633">
        <v>27.061125522619079</v>
      </c>
      <c r="M3633">
        <v>18.031785464053545</v>
      </c>
      <c r="N3633">
        <v>2.1375326225342048</v>
      </c>
      <c r="O3633">
        <v>0</v>
      </c>
      <c r="P3633">
        <v>0</v>
      </c>
      <c r="Q3633">
        <v>9.4855745892490267E-2</v>
      </c>
      <c r="R3633">
        <v>9.9083727956029696E-2</v>
      </c>
      <c r="V3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4" spans="1:22" hidden="1" x14ac:dyDescent="0.25">
      <c r="A3634" s="1" t="s">
        <v>135</v>
      </c>
      <c r="B3634">
        <v>67</v>
      </c>
      <c r="C3634" s="1" t="s">
        <v>137</v>
      </c>
      <c r="D3634" s="1" t="s">
        <v>24</v>
      </c>
      <c r="E3634">
        <v>2053</v>
      </c>
      <c r="F3634">
        <v>5.3139164371550787E-7</v>
      </c>
      <c r="G3634">
        <v>27.127178050270054</v>
      </c>
      <c r="H3634">
        <v>123.85221369599948</v>
      </c>
      <c r="I3634">
        <v>230.59200102967671</v>
      </c>
      <c r="J3634">
        <v>1.871516896531738E-9</v>
      </c>
      <c r="K3634">
        <v>2.1052699150868577</v>
      </c>
      <c r="L3634">
        <v>27.029252017846055</v>
      </c>
      <c r="M3634">
        <v>18.268012274001709</v>
      </c>
      <c r="N3634">
        <v>2.5991096449254969</v>
      </c>
      <c r="O3634">
        <v>0</v>
      </c>
      <c r="P3634">
        <v>0</v>
      </c>
      <c r="Q3634">
        <v>9.6091807505159124E-2</v>
      </c>
      <c r="R3634">
        <v>9.7847712241166465E-2</v>
      </c>
      <c r="V3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5" spans="1:22" hidden="1" x14ac:dyDescent="0.25">
      <c r="A3635" s="1" t="s">
        <v>135</v>
      </c>
      <c r="B3635">
        <v>67</v>
      </c>
      <c r="C3635" s="1" t="s">
        <v>137</v>
      </c>
      <c r="D3635" s="1" t="s">
        <v>24</v>
      </c>
      <c r="E3635">
        <v>2054</v>
      </c>
      <c r="F3635">
        <v>6.4240403657525312E-7</v>
      </c>
      <c r="G3635">
        <v>22.695064353648576</v>
      </c>
      <c r="H3635">
        <v>140.86056116446716</v>
      </c>
      <c r="I3635">
        <v>236.63646730674481</v>
      </c>
      <c r="J3635">
        <v>1.9513974752059797E-9</v>
      </c>
      <c r="K3635">
        <v>1.572611277107979</v>
      </c>
      <c r="L3635">
        <v>27.863660707122808</v>
      </c>
      <c r="M3635">
        <v>18.187921244478687</v>
      </c>
      <c r="N3635">
        <v>2.3751484230982851</v>
      </c>
      <c r="O3635">
        <v>0</v>
      </c>
      <c r="P3635">
        <v>0</v>
      </c>
      <c r="Q3635">
        <v>9.4712948380478834E-2</v>
      </c>
      <c r="R3635">
        <v>9.9226637175918397E-2</v>
      </c>
      <c r="V3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6" spans="1:22" hidden="1" x14ac:dyDescent="0.25">
      <c r="A3636" s="1" t="s">
        <v>135</v>
      </c>
      <c r="B3636">
        <v>67</v>
      </c>
      <c r="C3636" s="1" t="s">
        <v>137</v>
      </c>
      <c r="D3636" s="1" t="s">
        <v>24</v>
      </c>
      <c r="E3636">
        <v>2055</v>
      </c>
      <c r="F3636">
        <v>7.3832949912140709E-7</v>
      </c>
      <c r="G3636">
        <v>20.05398466646859</v>
      </c>
      <c r="H3636">
        <v>160.09284094318454</v>
      </c>
      <c r="I3636">
        <v>241.04168348105202</v>
      </c>
      <c r="J3636">
        <v>1.9296448359018139E-9</v>
      </c>
      <c r="K3636">
        <v>1.0849840921070448</v>
      </c>
      <c r="L3636">
        <v>28.513314029891916</v>
      </c>
      <c r="M3636">
        <v>18.461247916478438</v>
      </c>
      <c r="N3636">
        <v>1.9399029814288125</v>
      </c>
      <c r="O3636">
        <v>0</v>
      </c>
      <c r="P3636">
        <v>0</v>
      </c>
      <c r="Q3636">
        <v>9.9554872996321653E-2</v>
      </c>
      <c r="R3636">
        <v>9.4384799667035738E-2</v>
      </c>
      <c r="V3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7" spans="1:22" hidden="1" x14ac:dyDescent="0.25">
      <c r="A3637" s="1" t="s">
        <v>135</v>
      </c>
      <c r="B3637">
        <v>67</v>
      </c>
      <c r="C3637" s="1" t="s">
        <v>137</v>
      </c>
      <c r="D3637" s="1" t="s">
        <v>24</v>
      </c>
      <c r="E3637">
        <v>2056</v>
      </c>
      <c r="F3637">
        <v>8.009875037467701E-7</v>
      </c>
      <c r="G3637">
        <v>14.133818320370823</v>
      </c>
      <c r="H3637">
        <v>152.70839720594964</v>
      </c>
      <c r="I3637">
        <v>236.96452789066691</v>
      </c>
      <c r="J3637">
        <v>1.9067641622461408E-9</v>
      </c>
      <c r="K3637">
        <v>0.75271754011625636</v>
      </c>
      <c r="L3637">
        <v>28.699402542344387</v>
      </c>
      <c r="M3637">
        <v>18.55145258244605</v>
      </c>
      <c r="N3637">
        <v>1.9989108943915752</v>
      </c>
      <c r="O3637">
        <v>0</v>
      </c>
      <c r="P3637">
        <v>0</v>
      </c>
      <c r="Q3637">
        <v>9.698468911510906E-2</v>
      </c>
      <c r="R3637">
        <v>9.6955092392604483E-2</v>
      </c>
      <c r="V3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8" spans="1:22" hidden="1" x14ac:dyDescent="0.25">
      <c r="A3638" s="1" t="s">
        <v>135</v>
      </c>
      <c r="B3638">
        <v>67</v>
      </c>
      <c r="C3638" s="1" t="s">
        <v>137</v>
      </c>
      <c r="D3638" s="1" t="s">
        <v>24</v>
      </c>
      <c r="E3638">
        <v>2057</v>
      </c>
      <c r="F3638">
        <v>8.1962898396600588E-7</v>
      </c>
      <c r="G3638">
        <v>10.854010266099513</v>
      </c>
      <c r="H3638">
        <v>148.66847593637758</v>
      </c>
      <c r="I3638">
        <v>236.96452790140279</v>
      </c>
      <c r="J3638">
        <v>1.8878789301651453E-9</v>
      </c>
      <c r="K3638">
        <v>0.50408742275113871</v>
      </c>
      <c r="L3638">
        <v>29.097939827480644</v>
      </c>
      <c r="M3638">
        <v>18.784425928090211</v>
      </c>
      <c r="N3638">
        <v>1.6139646603232474</v>
      </c>
      <c r="O3638">
        <v>0</v>
      </c>
      <c r="P3638">
        <v>0</v>
      </c>
      <c r="Q3638">
        <v>0.10016295719642079</v>
      </c>
      <c r="R3638">
        <v>9.3776956411515636E-2</v>
      </c>
      <c r="V3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9" spans="1:22" hidden="1" x14ac:dyDescent="0.25">
      <c r="A3639" s="1" t="s">
        <v>135</v>
      </c>
      <c r="B3639">
        <v>67</v>
      </c>
      <c r="C3639" s="1" t="s">
        <v>137</v>
      </c>
      <c r="D3639" s="1" t="s">
        <v>24</v>
      </c>
      <c r="E3639">
        <v>2058</v>
      </c>
      <c r="F3639">
        <v>8.2649172245508951E-7</v>
      </c>
      <c r="G3639">
        <v>6.682206419150539</v>
      </c>
      <c r="H3639">
        <v>153.01772595697039</v>
      </c>
      <c r="I3639">
        <v>236.996726770316</v>
      </c>
      <c r="J3639">
        <v>1.8824750380957299E-9</v>
      </c>
      <c r="K3639">
        <v>0.148329372784544</v>
      </c>
      <c r="L3639">
        <v>29.446011827314777</v>
      </c>
      <c r="M3639">
        <v>19.077704361457279</v>
      </c>
      <c r="N3639">
        <v>1.3190823742516791</v>
      </c>
      <c r="O3639">
        <v>0</v>
      </c>
      <c r="P3639">
        <v>0</v>
      </c>
      <c r="Q3639">
        <v>0.10018568612895772</v>
      </c>
      <c r="R3639">
        <v>9.3754387519268859E-2</v>
      </c>
      <c r="V3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0" spans="1:22" hidden="1" x14ac:dyDescent="0.25">
      <c r="A3640" s="1" t="s">
        <v>135</v>
      </c>
      <c r="B3640">
        <v>67</v>
      </c>
      <c r="C3640" s="1" t="s">
        <v>137</v>
      </c>
      <c r="D3640" s="1" t="s">
        <v>24</v>
      </c>
      <c r="E3640">
        <v>2059</v>
      </c>
      <c r="F3640">
        <v>8.2989698041301839E-7</v>
      </c>
      <c r="G3640">
        <v>3.2741524603195749</v>
      </c>
      <c r="H3640">
        <v>153.01772595718901</v>
      </c>
      <c r="I3640">
        <v>217.01136984050225</v>
      </c>
      <c r="J3640">
        <v>1.899670808302874E-9</v>
      </c>
      <c r="K3640">
        <v>0.15129850974860337</v>
      </c>
      <c r="L3640">
        <v>29.162842638598097</v>
      </c>
      <c r="M3640">
        <v>18.942583818200877</v>
      </c>
      <c r="N3640">
        <v>1.741742454632879</v>
      </c>
      <c r="O3640">
        <v>0</v>
      </c>
      <c r="P3640">
        <v>0</v>
      </c>
      <c r="Q3640">
        <v>0.10014931914313728</v>
      </c>
      <c r="R3640">
        <v>9.3790934287926939E-2</v>
      </c>
      <c r="V3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1" spans="1:22" hidden="1" x14ac:dyDescent="0.25">
      <c r="A3641" s="1" t="s">
        <v>135</v>
      </c>
      <c r="B3641">
        <v>67</v>
      </c>
      <c r="C3641" s="1" t="s">
        <v>137</v>
      </c>
      <c r="D3641" s="1" t="s">
        <v>24</v>
      </c>
      <c r="E3641">
        <v>2060</v>
      </c>
      <c r="F3641">
        <v>8.297634429599322E-7</v>
      </c>
      <c r="G3641">
        <v>8.8128839771049992E-9</v>
      </c>
      <c r="H3641">
        <v>153.01772595714951</v>
      </c>
      <c r="I3641">
        <v>203.1788303162491</v>
      </c>
      <c r="J3641">
        <v>5.8941133676908589E-10</v>
      </c>
      <c r="K3641">
        <v>3.4726049905822256E-10</v>
      </c>
      <c r="L3641">
        <v>28.940917589014077</v>
      </c>
      <c r="M3641">
        <v>18.684746754015286</v>
      </c>
      <c r="N3641">
        <v>2.3748249595375324</v>
      </c>
      <c r="O3641">
        <v>0</v>
      </c>
      <c r="P3641">
        <v>0</v>
      </c>
      <c r="Q3641">
        <v>0.10283454967480821</v>
      </c>
      <c r="R3641">
        <v>9.1105913413562112E-2</v>
      </c>
      <c r="V3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2" spans="1:22" hidden="1" x14ac:dyDescent="0.25">
      <c r="A3642" s="1" t="s">
        <v>135</v>
      </c>
      <c r="B3642">
        <v>68</v>
      </c>
      <c r="C3642" s="1" t="s">
        <v>137</v>
      </c>
      <c r="D3642" s="1" t="s">
        <v>24</v>
      </c>
      <c r="E3642">
        <v>2021</v>
      </c>
      <c r="F3642">
        <v>70</v>
      </c>
      <c r="G3642">
        <v>0.35</v>
      </c>
      <c r="H3642">
        <v>0.13500000000000001</v>
      </c>
      <c r="I3642">
        <v>0.13500000000000001</v>
      </c>
      <c r="J3642">
        <v>5.3689184830003862</v>
      </c>
      <c r="K3642">
        <v>9.290908995941706E-2</v>
      </c>
      <c r="L3642">
        <v>1.3768276394295078E-10</v>
      </c>
      <c r="M3642">
        <v>8.4018873483791642E-12</v>
      </c>
      <c r="N3642">
        <v>4.5382116868997597</v>
      </c>
      <c r="O3642">
        <v>0</v>
      </c>
      <c r="P3642">
        <v>0</v>
      </c>
      <c r="Q3642">
        <v>0</v>
      </c>
      <c r="R3642">
        <v>0</v>
      </c>
      <c r="V3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3" spans="1:22" hidden="1" x14ac:dyDescent="0.25">
      <c r="A3643" s="1" t="s">
        <v>135</v>
      </c>
      <c r="B3643">
        <v>68</v>
      </c>
      <c r="C3643" s="1" t="s">
        <v>137</v>
      </c>
      <c r="D3643" s="1" t="s">
        <v>24</v>
      </c>
      <c r="E3643">
        <v>2022</v>
      </c>
      <c r="F3643">
        <v>70</v>
      </c>
      <c r="G3643">
        <v>0.35</v>
      </c>
      <c r="H3643">
        <v>0.13500000000000001</v>
      </c>
      <c r="I3643">
        <v>0.13500000000000001</v>
      </c>
      <c r="J3643">
        <v>7.0589921351692938E-12</v>
      </c>
      <c r="K3643">
        <v>1.2539707988352816E-10</v>
      </c>
      <c r="L3643">
        <v>2.8696527592225545E-3</v>
      </c>
      <c r="M3643">
        <v>2.8696527380210673E-3</v>
      </c>
      <c r="N3643">
        <v>11.105371801724104</v>
      </c>
      <c r="O3643">
        <v>0</v>
      </c>
      <c r="P3643">
        <v>0</v>
      </c>
      <c r="Q3643">
        <v>0</v>
      </c>
      <c r="R3643">
        <v>0</v>
      </c>
      <c r="V3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4" spans="1:22" hidden="1" x14ac:dyDescent="0.25">
      <c r="A3644" s="1" t="s">
        <v>135</v>
      </c>
      <c r="B3644">
        <v>68</v>
      </c>
      <c r="C3644" s="1" t="s">
        <v>137</v>
      </c>
      <c r="D3644" s="1" t="s">
        <v>24</v>
      </c>
      <c r="E3644">
        <v>2023</v>
      </c>
      <c r="F3644">
        <v>65.3333333333334</v>
      </c>
      <c r="G3644">
        <v>3.8266666666636833</v>
      </c>
      <c r="H3644">
        <v>1.4782499999861398</v>
      </c>
      <c r="I3644">
        <v>1.4782499999995486</v>
      </c>
      <c r="J3644">
        <v>11.173820238771629</v>
      </c>
      <c r="K3644">
        <v>1.0158060600397474</v>
      </c>
      <c r="L3644">
        <v>1.6860332497959631E-2</v>
      </c>
      <c r="M3644">
        <v>1.5765893017438689E-2</v>
      </c>
      <c r="N3644">
        <v>0</v>
      </c>
      <c r="O3644">
        <v>0</v>
      </c>
      <c r="P3644">
        <v>0</v>
      </c>
      <c r="Q3644">
        <v>0</v>
      </c>
      <c r="R3644">
        <v>0</v>
      </c>
      <c r="V3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5" spans="1:22" hidden="1" x14ac:dyDescent="0.25">
      <c r="A3645" s="1" t="s">
        <v>135</v>
      </c>
      <c r="B3645">
        <v>68</v>
      </c>
      <c r="C3645" s="1" t="s">
        <v>137</v>
      </c>
      <c r="D3645" s="1" t="s">
        <v>24</v>
      </c>
      <c r="E3645">
        <v>2024</v>
      </c>
      <c r="F3645">
        <v>60.666666666666828</v>
      </c>
      <c r="G3645">
        <v>7.3033333333245478</v>
      </c>
      <c r="H3645">
        <v>2.8214999999736201</v>
      </c>
      <c r="I3645">
        <v>2.8214999999987196</v>
      </c>
      <c r="J3645">
        <v>10.983340935654301</v>
      </c>
      <c r="K3645">
        <v>1.9387030297559285</v>
      </c>
      <c r="L3645">
        <v>0.21365687051254648</v>
      </c>
      <c r="M3645">
        <v>0.19763175238052236</v>
      </c>
      <c r="N3645">
        <v>0</v>
      </c>
      <c r="O3645">
        <v>0</v>
      </c>
      <c r="P3645">
        <v>0</v>
      </c>
      <c r="Q3645">
        <v>0</v>
      </c>
      <c r="R3645">
        <v>0</v>
      </c>
      <c r="V3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6" spans="1:22" hidden="1" x14ac:dyDescent="0.25">
      <c r="A3646" s="1" t="s">
        <v>135</v>
      </c>
      <c r="B3646">
        <v>68</v>
      </c>
      <c r="C3646" s="1" t="s">
        <v>137</v>
      </c>
      <c r="D3646" s="1" t="s">
        <v>24</v>
      </c>
      <c r="E3646">
        <v>2025</v>
      </c>
      <c r="F3646">
        <v>56.000000000000234</v>
      </c>
      <c r="G3646">
        <v>34.384174182065713</v>
      </c>
      <c r="H3646">
        <v>7.2258420563575827</v>
      </c>
      <c r="I3646">
        <v>17.664749999984636</v>
      </c>
      <c r="J3646">
        <v>3.1044487848783069</v>
      </c>
      <c r="K3646">
        <v>8.997624584152156</v>
      </c>
      <c r="L3646">
        <v>0.82938422248505628</v>
      </c>
      <c r="M3646">
        <v>1.5131330215718626</v>
      </c>
      <c r="N3646">
        <v>0</v>
      </c>
      <c r="O3646">
        <v>0</v>
      </c>
      <c r="P3646">
        <v>0</v>
      </c>
      <c r="Q3646">
        <v>0</v>
      </c>
      <c r="R3646">
        <v>0</v>
      </c>
      <c r="V3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7" spans="1:22" hidden="1" x14ac:dyDescent="0.25">
      <c r="A3647" s="1" t="s">
        <v>135</v>
      </c>
      <c r="B3647">
        <v>68</v>
      </c>
      <c r="C3647" s="1" t="s">
        <v>137</v>
      </c>
      <c r="D3647" s="1" t="s">
        <v>24</v>
      </c>
      <c r="E3647">
        <v>2026</v>
      </c>
      <c r="F3647">
        <v>51.333333333333655</v>
      </c>
      <c r="G3647">
        <v>34.360840848846543</v>
      </c>
      <c r="H3647">
        <v>8.0589193447858474</v>
      </c>
      <c r="I3647">
        <v>45.940499999826081</v>
      </c>
      <c r="J3647">
        <v>2.0729845935719293</v>
      </c>
      <c r="K3647">
        <v>8.0107636475106112</v>
      </c>
      <c r="L3647">
        <v>1.1398700945884013</v>
      </c>
      <c r="M3647">
        <v>4.3321637163835174</v>
      </c>
      <c r="N3647">
        <v>0</v>
      </c>
      <c r="O3647">
        <v>0</v>
      </c>
      <c r="P3647">
        <v>0</v>
      </c>
      <c r="Q3647">
        <v>0</v>
      </c>
      <c r="R3647">
        <v>0</v>
      </c>
      <c r="V3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8" spans="1:22" hidden="1" x14ac:dyDescent="0.25">
      <c r="A3648" s="1" t="s">
        <v>135</v>
      </c>
      <c r="B3648">
        <v>68</v>
      </c>
      <c r="C3648" s="1" t="s">
        <v>137</v>
      </c>
      <c r="D3648" s="1" t="s">
        <v>24</v>
      </c>
      <c r="E3648">
        <v>2027</v>
      </c>
      <c r="F3648">
        <v>46.666666666667105</v>
      </c>
      <c r="G3648">
        <v>34.33750751568644</v>
      </c>
      <c r="H3648">
        <v>11.188337097045586</v>
      </c>
      <c r="I3648">
        <v>51.62441296652031</v>
      </c>
      <c r="J3648">
        <v>2.2863846035326194</v>
      </c>
      <c r="K3648">
        <v>7.6896008563884797</v>
      </c>
      <c r="L3648">
        <v>1.6410814381895693</v>
      </c>
      <c r="M3648">
        <v>5.0496257296366833</v>
      </c>
      <c r="N3648">
        <v>0</v>
      </c>
      <c r="O3648">
        <v>0</v>
      </c>
      <c r="P3648">
        <v>0</v>
      </c>
      <c r="Q3648">
        <v>0</v>
      </c>
      <c r="R3648">
        <v>0</v>
      </c>
      <c r="V3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9" spans="1:22" hidden="1" x14ac:dyDescent="0.25">
      <c r="A3649" s="1" t="s">
        <v>135</v>
      </c>
      <c r="B3649">
        <v>68</v>
      </c>
      <c r="C3649" s="1" t="s">
        <v>137</v>
      </c>
      <c r="D3649" s="1" t="s">
        <v>24</v>
      </c>
      <c r="E3649">
        <v>2028</v>
      </c>
      <c r="F3649">
        <v>42.000000000000568</v>
      </c>
      <c r="G3649">
        <v>43.614448024727736</v>
      </c>
      <c r="H3649">
        <v>13.248918844168422</v>
      </c>
      <c r="I3649">
        <v>53.728959074863752</v>
      </c>
      <c r="J3649">
        <v>1.3088318735729141</v>
      </c>
      <c r="K3649">
        <v>8.9453386804884971</v>
      </c>
      <c r="L3649">
        <v>1.9781453690717308</v>
      </c>
      <c r="M3649">
        <v>5.5456074877185877</v>
      </c>
      <c r="N3649">
        <v>0</v>
      </c>
      <c r="O3649">
        <v>0</v>
      </c>
      <c r="P3649">
        <v>0</v>
      </c>
      <c r="Q3649">
        <v>0</v>
      </c>
      <c r="R3649">
        <v>0</v>
      </c>
      <c r="V3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0" spans="1:22" hidden="1" x14ac:dyDescent="0.25">
      <c r="A3650" s="1" t="s">
        <v>135</v>
      </c>
      <c r="B3650">
        <v>68</v>
      </c>
      <c r="C3650" s="1" t="s">
        <v>137</v>
      </c>
      <c r="D3650" s="1" t="s">
        <v>24</v>
      </c>
      <c r="E3650">
        <v>2029</v>
      </c>
      <c r="F3650">
        <v>37.333333333334053</v>
      </c>
      <c r="G3650">
        <v>47.88731231796541</v>
      </c>
      <c r="H3650">
        <v>13.242168853504923</v>
      </c>
      <c r="I3650">
        <v>57.910547876283253</v>
      </c>
      <c r="J3650">
        <v>1.1140729307469619</v>
      </c>
      <c r="K3650">
        <v>9.4755186271285083</v>
      </c>
      <c r="L3650">
        <v>2.0165093559224911</v>
      </c>
      <c r="M3650">
        <v>6.2827761049044426</v>
      </c>
      <c r="N3650">
        <v>0</v>
      </c>
      <c r="O3650">
        <v>0</v>
      </c>
      <c r="P3650">
        <v>0</v>
      </c>
      <c r="Q3650">
        <v>0</v>
      </c>
      <c r="R3650">
        <v>0</v>
      </c>
      <c r="V3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1" spans="1:22" x14ac:dyDescent="0.25">
      <c r="A3651" s="1" t="s">
        <v>135</v>
      </c>
      <c r="B3651">
        <v>68</v>
      </c>
      <c r="C3651" s="1" t="s">
        <v>137</v>
      </c>
      <c r="D3651" s="1" t="s">
        <v>24</v>
      </c>
      <c r="E3651">
        <v>2030</v>
      </c>
      <c r="F3651">
        <v>32.666666666667574</v>
      </c>
      <c r="G3651">
        <v>50.475617363021613</v>
      </c>
      <c r="H3651">
        <v>13.235418862489558</v>
      </c>
      <c r="I3651">
        <v>62.153762285218988</v>
      </c>
      <c r="J3651">
        <v>1.0284867827934736</v>
      </c>
      <c r="K3651">
        <v>9.5924639574852062</v>
      </c>
      <c r="L3651">
        <v>2.0803314449676873</v>
      </c>
      <c r="M3651">
        <v>7.1132311183674926</v>
      </c>
      <c r="N3651">
        <v>0.18682891610934249</v>
      </c>
      <c r="O3651">
        <v>0</v>
      </c>
      <c r="P3651">
        <v>0</v>
      </c>
      <c r="Q3651">
        <v>2.0468966703352383</v>
      </c>
      <c r="R3651">
        <v>4.7531033298637277</v>
      </c>
      <c r="V3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2" spans="1:22" hidden="1" x14ac:dyDescent="0.25">
      <c r="A3652" s="1" t="s">
        <v>135</v>
      </c>
      <c r="B3652">
        <v>68</v>
      </c>
      <c r="C3652" s="1" t="s">
        <v>137</v>
      </c>
      <c r="D3652" s="1" t="s">
        <v>24</v>
      </c>
      <c r="E3652">
        <v>2031</v>
      </c>
      <c r="F3652">
        <v>28.00000000000114</v>
      </c>
      <c r="G3652">
        <v>56.373932730488129</v>
      </c>
      <c r="H3652">
        <v>18.871638143092415</v>
      </c>
      <c r="I3652">
        <v>62.147012293659522</v>
      </c>
      <c r="J3652">
        <v>0.77562550685989051</v>
      </c>
      <c r="K3652">
        <v>10.24012584103456</v>
      </c>
      <c r="L3652">
        <v>3.0075617650819222</v>
      </c>
      <c r="M3652">
        <v>7.1431099097472215</v>
      </c>
      <c r="N3652">
        <v>0.33384575856261295</v>
      </c>
      <c r="O3652">
        <v>0</v>
      </c>
      <c r="P3652">
        <v>0</v>
      </c>
      <c r="Q3652">
        <v>2.9676387223633585</v>
      </c>
      <c r="R3652">
        <v>3.8323612778618621</v>
      </c>
      <c r="V3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3" spans="1:22" hidden="1" x14ac:dyDescent="0.25">
      <c r="A3653" s="1" t="s">
        <v>135</v>
      </c>
      <c r="B3653">
        <v>68</v>
      </c>
      <c r="C3653" s="1" t="s">
        <v>137</v>
      </c>
      <c r="D3653" s="1" t="s">
        <v>24</v>
      </c>
      <c r="E3653">
        <v>2032</v>
      </c>
      <c r="F3653">
        <v>23.333333333334775</v>
      </c>
      <c r="G3653">
        <v>59.617417275555169</v>
      </c>
      <c r="H3653">
        <v>24.982817642411518</v>
      </c>
      <c r="I3653">
        <v>65.033444344618218</v>
      </c>
      <c r="J3653">
        <v>0.76602188511088309</v>
      </c>
      <c r="K3653">
        <v>10.422533772500229</v>
      </c>
      <c r="L3653">
        <v>4.0176598217166575</v>
      </c>
      <c r="M3653">
        <v>7.292531898035616</v>
      </c>
      <c r="N3653">
        <v>0.50120852628988921</v>
      </c>
      <c r="O3653">
        <v>0</v>
      </c>
      <c r="P3653">
        <v>0</v>
      </c>
      <c r="Q3653">
        <v>3.5320613904801492</v>
      </c>
      <c r="R3653">
        <v>3.2679386095371905</v>
      </c>
      <c r="V3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4" spans="1:22" hidden="1" x14ac:dyDescent="0.25">
      <c r="A3654" s="1" t="s">
        <v>135</v>
      </c>
      <c r="B3654">
        <v>68</v>
      </c>
      <c r="C3654" s="1" t="s">
        <v>137</v>
      </c>
      <c r="D3654" s="1" t="s">
        <v>24</v>
      </c>
      <c r="E3654">
        <v>2033</v>
      </c>
      <c r="F3654">
        <v>18.666666666668519</v>
      </c>
      <c r="G3654">
        <v>63.799022575705322</v>
      </c>
      <c r="H3654">
        <v>29.532795787881856</v>
      </c>
      <c r="I3654">
        <v>70.620898219079848</v>
      </c>
      <c r="J3654">
        <v>0.68765680600201895</v>
      </c>
      <c r="K3654">
        <v>10.771617936259251</v>
      </c>
      <c r="L3654">
        <v>4.8077255477457381</v>
      </c>
      <c r="M3654">
        <v>7.5403982271675414</v>
      </c>
      <c r="N3654">
        <v>0.69165930109287632</v>
      </c>
      <c r="O3654">
        <v>0</v>
      </c>
      <c r="P3654">
        <v>0</v>
      </c>
      <c r="Q3654">
        <v>3.5385326849547751</v>
      </c>
      <c r="R3654">
        <v>3.2614673150509148</v>
      </c>
      <c r="V3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5" spans="1:22" hidden="1" x14ac:dyDescent="0.25">
      <c r="A3655" s="1" t="s">
        <v>135</v>
      </c>
      <c r="B3655">
        <v>68</v>
      </c>
      <c r="C3655" s="1" t="s">
        <v>137</v>
      </c>
      <c r="D3655" s="1" t="s">
        <v>24</v>
      </c>
      <c r="E3655">
        <v>2034</v>
      </c>
      <c r="F3655">
        <v>14.00000000000248</v>
      </c>
      <c r="G3655">
        <v>67.169814872542602</v>
      </c>
      <c r="H3655">
        <v>33.78806875769704</v>
      </c>
      <c r="I3655">
        <v>74.044714525368832</v>
      </c>
      <c r="J3655">
        <v>0.45746258765790404</v>
      </c>
      <c r="K3655">
        <v>11.045923441930755</v>
      </c>
      <c r="L3655">
        <v>5.6103250683260715</v>
      </c>
      <c r="M3655">
        <v>7.9244922512537563</v>
      </c>
      <c r="N3655">
        <v>0.96271303766248728</v>
      </c>
      <c r="O3655">
        <v>0</v>
      </c>
      <c r="P3655">
        <v>0</v>
      </c>
      <c r="Q3655">
        <v>3.5463575330668484</v>
      </c>
      <c r="R3655">
        <v>3.2536424669358124</v>
      </c>
      <c r="V3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6" spans="1:22" hidden="1" x14ac:dyDescent="0.25">
      <c r="A3656" s="1" t="s">
        <v>135</v>
      </c>
      <c r="B3656">
        <v>68</v>
      </c>
      <c r="C3656" s="1" t="s">
        <v>137</v>
      </c>
      <c r="D3656" s="1" t="s">
        <v>24</v>
      </c>
      <c r="E3656">
        <v>2035</v>
      </c>
      <c r="F3656">
        <v>9.3333333333369453</v>
      </c>
      <c r="G3656">
        <v>70.439781818840657</v>
      </c>
      <c r="H3656">
        <v>40.343894084764209</v>
      </c>
      <c r="I3656">
        <v>75.5063517886489</v>
      </c>
      <c r="J3656">
        <v>0.23721195096170375</v>
      </c>
      <c r="K3656">
        <v>11.161235732117584</v>
      </c>
      <c r="L3656">
        <v>6.6967371454104576</v>
      </c>
      <c r="M3656">
        <v>8.328038622207897</v>
      </c>
      <c r="N3656">
        <v>1.0752076098724463</v>
      </c>
      <c r="O3656">
        <v>0</v>
      </c>
      <c r="P3656">
        <v>0</v>
      </c>
      <c r="Q3656">
        <v>3.5550095947687139</v>
      </c>
      <c r="R3656">
        <v>3.2449904052323837</v>
      </c>
      <c r="V3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7" spans="1:22" hidden="1" x14ac:dyDescent="0.25">
      <c r="A3657" s="1" t="s">
        <v>135</v>
      </c>
      <c r="B3657">
        <v>68</v>
      </c>
      <c r="C3657" s="1" t="s">
        <v>137</v>
      </c>
      <c r="D3657" s="1" t="s">
        <v>24</v>
      </c>
      <c r="E3657">
        <v>2036</v>
      </c>
      <c r="F3657">
        <v>4.6666666666735406</v>
      </c>
      <c r="G3657">
        <v>70.416452617428135</v>
      </c>
      <c r="H3657">
        <v>47.388304250823602</v>
      </c>
      <c r="I3657">
        <v>79.893528342736616</v>
      </c>
      <c r="J3657">
        <v>0.11860597548882601</v>
      </c>
      <c r="K3657">
        <v>11.150319685989807</v>
      </c>
      <c r="L3657">
        <v>7.8691200858332158</v>
      </c>
      <c r="M3657">
        <v>8.5253603549229755</v>
      </c>
      <c r="N3657">
        <v>1.3375628111011757</v>
      </c>
      <c r="O3657">
        <v>0</v>
      </c>
      <c r="P3657">
        <v>0</v>
      </c>
      <c r="Q3657">
        <v>3.5592881415134023</v>
      </c>
      <c r="R3657">
        <v>3.2407118584867076</v>
      </c>
      <c r="V3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8" spans="1:22" hidden="1" x14ac:dyDescent="0.25">
      <c r="A3658" s="1" t="s">
        <v>135</v>
      </c>
      <c r="B3658">
        <v>68</v>
      </c>
      <c r="C3658" s="1" t="s">
        <v>137</v>
      </c>
      <c r="D3658" s="1" t="s">
        <v>24</v>
      </c>
      <c r="E3658">
        <v>2037</v>
      </c>
      <c r="F3658">
        <v>1.0649446512083042E-9</v>
      </c>
      <c r="G3658">
        <v>70.393119284189012</v>
      </c>
      <c r="H3658">
        <v>57.947192510399987</v>
      </c>
      <c r="I3658">
        <v>79.886778344268748</v>
      </c>
      <c r="J3658">
        <v>4.0720200461989453E-11</v>
      </c>
      <c r="K3658">
        <v>11.643184002274653</v>
      </c>
      <c r="L3658">
        <v>9.2497527375049664</v>
      </c>
      <c r="M3658">
        <v>8.0338589097550308</v>
      </c>
      <c r="N3658">
        <v>1.5735706402658882</v>
      </c>
      <c r="O3658">
        <v>0</v>
      </c>
      <c r="P3658">
        <v>0</v>
      </c>
      <c r="Q3658">
        <v>3.5322930735588094</v>
      </c>
      <c r="R3658">
        <v>3.2677069264409999</v>
      </c>
      <c r="V3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9" spans="1:22" hidden="1" x14ac:dyDescent="0.25">
      <c r="A3659" s="1" t="s">
        <v>135</v>
      </c>
      <c r="B3659">
        <v>68</v>
      </c>
      <c r="C3659" s="1" t="s">
        <v>137</v>
      </c>
      <c r="D3659" s="1" t="s">
        <v>24</v>
      </c>
      <c r="E3659">
        <v>2038</v>
      </c>
      <c r="F3659">
        <v>1.0736087987675681E-9</v>
      </c>
      <c r="G3659">
        <v>70.393119284228774</v>
      </c>
      <c r="H3659">
        <v>57.943937095396436</v>
      </c>
      <c r="I3659">
        <v>95.080503417045293</v>
      </c>
      <c r="J3659">
        <v>3.9440779974860184E-11</v>
      </c>
      <c r="K3659">
        <v>11.580604474566059</v>
      </c>
      <c r="L3659">
        <v>9.4032905284624135</v>
      </c>
      <c r="M3659">
        <v>9.3666604696890747</v>
      </c>
      <c r="N3659">
        <v>1.6485674238677506</v>
      </c>
      <c r="O3659">
        <v>0</v>
      </c>
      <c r="P3659">
        <v>0</v>
      </c>
      <c r="Q3659">
        <v>3.5301925754191372</v>
      </c>
      <c r="R3659">
        <v>3.2698074245817677</v>
      </c>
      <c r="V3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0" spans="1:22" hidden="1" x14ac:dyDescent="0.25">
      <c r="A3660" s="1" t="s">
        <v>135</v>
      </c>
      <c r="B3660">
        <v>68</v>
      </c>
      <c r="C3660" s="1" t="s">
        <v>137</v>
      </c>
      <c r="D3660" s="1" t="s">
        <v>24</v>
      </c>
      <c r="E3660">
        <v>2039</v>
      </c>
      <c r="F3660">
        <v>1.088931052404618E-9</v>
      </c>
      <c r="G3660">
        <v>70.393119284276921</v>
      </c>
      <c r="H3660">
        <v>57.937187098158596</v>
      </c>
      <c r="I3660">
        <v>115.021721145551</v>
      </c>
      <c r="J3660">
        <v>3.8187687100736157E-11</v>
      </c>
      <c r="K3660">
        <v>10.767879264779276</v>
      </c>
      <c r="L3660">
        <v>9.7891892274702297</v>
      </c>
      <c r="M3660">
        <v>11.236015200611822</v>
      </c>
      <c r="N3660">
        <v>1.7064968825999314</v>
      </c>
      <c r="O3660">
        <v>0</v>
      </c>
      <c r="P3660">
        <v>0</v>
      </c>
      <c r="Q3660">
        <v>3.5646051417397198</v>
      </c>
      <c r="R3660">
        <v>3.2353948582696219</v>
      </c>
      <c r="V3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1" spans="1:22" hidden="1" x14ac:dyDescent="0.25">
      <c r="A3661" s="1" t="s">
        <v>135</v>
      </c>
      <c r="B3661">
        <v>68</v>
      </c>
      <c r="C3661" s="1" t="s">
        <v>137</v>
      </c>
      <c r="D3661" s="1" t="s">
        <v>24</v>
      </c>
      <c r="E3661">
        <v>2040</v>
      </c>
      <c r="F3661">
        <v>1.1131389147939307E-9</v>
      </c>
      <c r="G3661">
        <v>70.393119284333679</v>
      </c>
      <c r="H3661">
        <v>57.930437099313821</v>
      </c>
      <c r="I3661">
        <v>128.85119021697494</v>
      </c>
      <c r="J3661">
        <v>3.6742531666590891E-11</v>
      </c>
      <c r="K3661">
        <v>10.544328668159798</v>
      </c>
      <c r="L3661">
        <v>10.028513596118964</v>
      </c>
      <c r="M3661">
        <v>12.631301656178055</v>
      </c>
      <c r="N3661">
        <v>1.7955958353440664</v>
      </c>
      <c r="O3661">
        <v>0</v>
      </c>
      <c r="P3661">
        <v>0</v>
      </c>
      <c r="Q3661">
        <v>0.11046944272910808</v>
      </c>
      <c r="R3661">
        <v>9.5591163209332655E-2</v>
      </c>
      <c r="V3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2" spans="1:22" hidden="1" x14ac:dyDescent="0.25">
      <c r="A3662" s="1" t="s">
        <v>135</v>
      </c>
      <c r="B3662">
        <v>68</v>
      </c>
      <c r="C3662" s="1" t="s">
        <v>137</v>
      </c>
      <c r="D3662" s="1" t="s">
        <v>24</v>
      </c>
      <c r="E3662">
        <v>2041</v>
      </c>
      <c r="F3662">
        <v>1.1385158927600606E-9</v>
      </c>
      <c r="G3662">
        <v>70.393119284391005</v>
      </c>
      <c r="H3662">
        <v>57.923687100687452</v>
      </c>
      <c r="I3662">
        <v>148.34794069253209</v>
      </c>
      <c r="J3662">
        <v>3.2738350953316129E-11</v>
      </c>
      <c r="K3662">
        <v>9.704289069176923</v>
      </c>
      <c r="L3662">
        <v>10.625040291942907</v>
      </c>
      <c r="M3662">
        <v>14.420503710765011</v>
      </c>
      <c r="N3662">
        <v>1.7530331196667868</v>
      </c>
      <c r="O3662">
        <v>0</v>
      </c>
      <c r="P3662">
        <v>0</v>
      </c>
      <c r="Q3662">
        <v>0.11195945933579625</v>
      </c>
      <c r="R3662">
        <v>9.410114660765441E-2</v>
      </c>
      <c r="V3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3" spans="1:22" hidden="1" x14ac:dyDescent="0.25">
      <c r="A3663" s="1" t="s">
        <v>135</v>
      </c>
      <c r="B3663">
        <v>68</v>
      </c>
      <c r="C3663" s="1" t="s">
        <v>137</v>
      </c>
      <c r="D3663" s="1" t="s">
        <v>24</v>
      </c>
      <c r="E3663">
        <v>2042</v>
      </c>
      <c r="F3663">
        <v>1.1744699955171443E-9</v>
      </c>
      <c r="G3663">
        <v>70.393119284448701</v>
      </c>
      <c r="H3663">
        <v>57.916937103654966</v>
      </c>
      <c r="I3663">
        <v>160.39364787260868</v>
      </c>
      <c r="J3663">
        <v>2.5750629739106892E-11</v>
      </c>
      <c r="K3663">
        <v>9.0615559791365836</v>
      </c>
      <c r="L3663">
        <v>11.314707903021814</v>
      </c>
      <c r="M3663">
        <v>15.8443336492684</v>
      </c>
      <c r="N3663">
        <v>1.7787241049363163</v>
      </c>
      <c r="O3663">
        <v>0</v>
      </c>
      <c r="P3663">
        <v>0</v>
      </c>
      <c r="Q3663">
        <v>0.1110587093218524</v>
      </c>
      <c r="R3663">
        <v>9.500189663877831E-2</v>
      </c>
      <c r="V3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4" spans="1:22" hidden="1" x14ac:dyDescent="0.25">
      <c r="A3664" s="1" t="s">
        <v>135</v>
      </c>
      <c r="B3664">
        <v>68</v>
      </c>
      <c r="C3664" s="1" t="s">
        <v>137</v>
      </c>
      <c r="D3664" s="1" t="s">
        <v>24</v>
      </c>
      <c r="E3664">
        <v>2043</v>
      </c>
      <c r="F3664">
        <v>1.2582047083108845E-9</v>
      </c>
      <c r="G3664">
        <v>70.393119284506867</v>
      </c>
      <c r="H3664">
        <v>56.566937104548494</v>
      </c>
      <c r="I3664">
        <v>159.04364787273551</v>
      </c>
      <c r="J3664">
        <v>2.3662573155593505E-11</v>
      </c>
      <c r="K3664">
        <v>9.3698725468827568</v>
      </c>
      <c r="L3664">
        <v>11.33928563646484</v>
      </c>
      <c r="M3664">
        <v>16.802899392634568</v>
      </c>
      <c r="N3664">
        <v>1.9871723307134428</v>
      </c>
      <c r="O3664">
        <v>0</v>
      </c>
      <c r="P3664">
        <v>0</v>
      </c>
      <c r="Q3664">
        <v>0.11256513953598943</v>
      </c>
      <c r="R3664">
        <v>9.3495466473197619E-2</v>
      </c>
      <c r="V3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5" spans="1:22" hidden="1" x14ac:dyDescent="0.25">
      <c r="A3665" s="1" t="s">
        <v>135</v>
      </c>
      <c r="B3665">
        <v>68</v>
      </c>
      <c r="C3665" s="1" t="s">
        <v>137</v>
      </c>
      <c r="D3665" s="1" t="s">
        <v>24</v>
      </c>
      <c r="E3665">
        <v>2044</v>
      </c>
      <c r="F3665">
        <v>1.3867806806301633E-9</v>
      </c>
      <c r="G3665">
        <v>70.393119284553777</v>
      </c>
      <c r="H3665">
        <v>57.535610123045224</v>
      </c>
      <c r="I3665">
        <v>180.20442089637143</v>
      </c>
      <c r="J3665">
        <v>2.1464714727133625E-11</v>
      </c>
      <c r="K3665">
        <v>8.7620962720043067</v>
      </c>
      <c r="L3665">
        <v>11.792366944849842</v>
      </c>
      <c r="M3665">
        <v>18.611232814714675</v>
      </c>
      <c r="N3665">
        <v>1.8351997327624385</v>
      </c>
      <c r="O3665">
        <v>0</v>
      </c>
      <c r="P3665">
        <v>0</v>
      </c>
      <c r="Q3665">
        <v>0.11276898908524546</v>
      </c>
      <c r="R3665">
        <v>9.329161706692346E-2</v>
      </c>
      <c r="V3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6" spans="1:22" hidden="1" x14ac:dyDescent="0.25">
      <c r="A3666" s="1" t="s">
        <v>135</v>
      </c>
      <c r="B3666">
        <v>68</v>
      </c>
      <c r="C3666" s="1" t="s">
        <v>137</v>
      </c>
      <c r="D3666" s="1" t="s">
        <v>24</v>
      </c>
      <c r="E3666">
        <v>2045</v>
      </c>
      <c r="F3666">
        <v>1.5497689616681868E-9</v>
      </c>
      <c r="G3666">
        <v>70.393119284598257</v>
      </c>
      <c r="H3666">
        <v>74.033992328245503</v>
      </c>
      <c r="I3666">
        <v>199.512221650345</v>
      </c>
      <c r="J3666">
        <v>1.9628787330519467E-11</v>
      </c>
      <c r="K3666">
        <v>7.5726721177039673</v>
      </c>
      <c r="L3666">
        <v>15.051705177626673</v>
      </c>
      <c r="M3666">
        <v>18.391984322100789</v>
      </c>
      <c r="N3666">
        <v>1.4837828821922232</v>
      </c>
      <c r="O3666">
        <v>0</v>
      </c>
      <c r="P3666">
        <v>0</v>
      </c>
      <c r="Q3666">
        <v>0.10304122428338011</v>
      </c>
      <c r="R3666">
        <v>0.10301938228719584</v>
      </c>
      <c r="V3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7" spans="1:22" hidden="1" x14ac:dyDescent="0.25">
      <c r="A3667" s="1" t="s">
        <v>135</v>
      </c>
      <c r="B3667">
        <v>68</v>
      </c>
      <c r="C3667" s="1" t="s">
        <v>137</v>
      </c>
      <c r="D3667" s="1" t="s">
        <v>24</v>
      </c>
      <c r="E3667">
        <v>2046</v>
      </c>
      <c r="F3667">
        <v>1.7467451001015911E-9</v>
      </c>
      <c r="G3667">
        <v>70.393119284655796</v>
      </c>
      <c r="H3667">
        <v>86.770514417076612</v>
      </c>
      <c r="I3667">
        <v>192.25062527558049</v>
      </c>
      <c r="J3667">
        <v>1.8682564350996535E-11</v>
      </c>
      <c r="K3667">
        <v>7.4714018157663995</v>
      </c>
      <c r="L3667">
        <v>17.670508606511618</v>
      </c>
      <c r="M3667">
        <v>17.322504944036041</v>
      </c>
      <c r="N3667">
        <v>1.5319589920626191</v>
      </c>
      <c r="O3667">
        <v>0</v>
      </c>
      <c r="P3667">
        <v>0</v>
      </c>
      <c r="Q3667">
        <v>0.10303031456326152</v>
      </c>
      <c r="R3667">
        <v>0.10303029294787498</v>
      </c>
      <c r="V3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8" spans="1:22" hidden="1" x14ac:dyDescent="0.25">
      <c r="A3668" s="1" t="s">
        <v>135</v>
      </c>
      <c r="B3668">
        <v>68</v>
      </c>
      <c r="C3668" s="1" t="s">
        <v>137</v>
      </c>
      <c r="D3668" s="1" t="s">
        <v>24</v>
      </c>
      <c r="E3668">
        <v>2047</v>
      </c>
      <c r="F3668">
        <v>1.9773756448808682E-9</v>
      </c>
      <c r="G3668">
        <v>70.393119284719333</v>
      </c>
      <c r="H3668">
        <v>96.640438583482052</v>
      </c>
      <c r="I3668">
        <v>186.5599623270553</v>
      </c>
      <c r="J3668">
        <v>1.7875078438328657E-11</v>
      </c>
      <c r="K3668">
        <v>7.2813031514747371</v>
      </c>
      <c r="L3668">
        <v>19.963523408847504</v>
      </c>
      <c r="M3668">
        <v>16.752508652461302</v>
      </c>
      <c r="N3668">
        <v>1.5055070093277898</v>
      </c>
      <c r="O3668">
        <v>0</v>
      </c>
      <c r="P3668">
        <v>0</v>
      </c>
      <c r="Q3668">
        <v>0.10303031565295602</v>
      </c>
      <c r="R3668">
        <v>0.10303029385561444</v>
      </c>
      <c r="V3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9" spans="1:22" hidden="1" x14ac:dyDescent="0.25">
      <c r="A3669" s="1" t="s">
        <v>135</v>
      </c>
      <c r="B3669">
        <v>68</v>
      </c>
      <c r="C3669" s="1" t="s">
        <v>137</v>
      </c>
      <c r="D3669" s="1" t="s">
        <v>24</v>
      </c>
      <c r="E3669">
        <v>2048</v>
      </c>
      <c r="F3669">
        <v>2.247652552331034E-9</v>
      </c>
      <c r="G3669">
        <v>66.893119284788597</v>
      </c>
      <c r="H3669">
        <v>106.43650444482218</v>
      </c>
      <c r="I3669">
        <v>191.69906302130491</v>
      </c>
      <c r="J3669">
        <v>1.7561711922476916E-11</v>
      </c>
      <c r="K3669">
        <v>6.7153176532182552</v>
      </c>
      <c r="L3669">
        <v>22.038098663416516</v>
      </c>
      <c r="M3669">
        <v>16.717060322215584</v>
      </c>
      <c r="N3669">
        <v>1.5304821381697578</v>
      </c>
      <c r="O3669">
        <v>0</v>
      </c>
      <c r="P3669">
        <v>0</v>
      </c>
      <c r="Q3669">
        <v>0.10303031764903131</v>
      </c>
      <c r="R3669">
        <v>0.10303029574665885</v>
      </c>
      <c r="V3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0" spans="1:22" hidden="1" x14ac:dyDescent="0.25">
      <c r="A3670" s="1" t="s">
        <v>135</v>
      </c>
      <c r="B3670">
        <v>68</v>
      </c>
      <c r="C3670" s="1" t="s">
        <v>137</v>
      </c>
      <c r="D3670" s="1" t="s">
        <v>24</v>
      </c>
      <c r="E3670">
        <v>2049</v>
      </c>
      <c r="F3670">
        <v>2.5612671144474457E-9</v>
      </c>
      <c r="G3670">
        <v>63.393119284863339</v>
      </c>
      <c r="H3670">
        <v>112.67715013183616</v>
      </c>
      <c r="I3670">
        <v>207.99960143273876</v>
      </c>
      <c r="J3670">
        <v>1.7177761779283471E-11</v>
      </c>
      <c r="K3670">
        <v>6.1359449218352777</v>
      </c>
      <c r="L3670">
        <v>23.370952378292451</v>
      </c>
      <c r="M3670">
        <v>17.486996738303731</v>
      </c>
      <c r="N3670">
        <v>1.5060514396832936</v>
      </c>
      <c r="O3670">
        <v>0</v>
      </c>
      <c r="P3670">
        <v>0</v>
      </c>
      <c r="Q3670">
        <v>0.1063997379633445</v>
      </c>
      <c r="R3670">
        <v>9.9660883636378594E-2</v>
      </c>
      <c r="V3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1" spans="1:22" hidden="1" x14ac:dyDescent="0.25">
      <c r="A3671" s="1" t="s">
        <v>135</v>
      </c>
      <c r="B3671">
        <v>68</v>
      </c>
      <c r="C3671" s="1" t="s">
        <v>137</v>
      </c>
      <c r="D3671" s="1" t="s">
        <v>24</v>
      </c>
      <c r="E3671">
        <v>2050</v>
      </c>
      <c r="F3671">
        <v>2.9268891088565684E-9</v>
      </c>
      <c r="G3671">
        <v>36.288945104647688</v>
      </c>
      <c r="H3671">
        <v>135.14218702644033</v>
      </c>
      <c r="I3671">
        <v>239.2517655897982</v>
      </c>
      <c r="J3671">
        <v>1.732817849563685E-11</v>
      </c>
      <c r="K3671">
        <v>2.8418920286436795</v>
      </c>
      <c r="L3671">
        <v>27.193478311688366</v>
      </c>
      <c r="M3671">
        <v>17.876143325800975</v>
      </c>
      <c r="N3671">
        <v>2.0939144780241135</v>
      </c>
      <c r="O3671">
        <v>0</v>
      </c>
      <c r="P3671">
        <v>0</v>
      </c>
      <c r="Q3671">
        <v>0.10009716973422832</v>
      </c>
      <c r="R3671">
        <v>0.10596346792903592</v>
      </c>
      <c r="V3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2" spans="1:22" hidden="1" x14ac:dyDescent="0.25">
      <c r="A3672" s="1" t="s">
        <v>135</v>
      </c>
      <c r="B3672">
        <v>68</v>
      </c>
      <c r="C3672" s="1" t="s">
        <v>137</v>
      </c>
      <c r="D3672" s="1" t="s">
        <v>24</v>
      </c>
      <c r="E3672">
        <v>2051</v>
      </c>
      <c r="F3672">
        <v>3.3516884315851852E-9</v>
      </c>
      <c r="G3672">
        <v>36.288945104630479</v>
      </c>
      <c r="H3672">
        <v>129.4992178351666</v>
      </c>
      <c r="I3672">
        <v>239.25176558252383</v>
      </c>
      <c r="J3672">
        <v>1.6835313246207203E-11</v>
      </c>
      <c r="K3672">
        <v>2.821056575971395</v>
      </c>
      <c r="L3672">
        <v>27.152472120784331</v>
      </c>
      <c r="M3672">
        <v>17.901485956102906</v>
      </c>
      <c r="N3672">
        <v>2.1221560302407889</v>
      </c>
      <c r="O3672">
        <v>0</v>
      </c>
      <c r="P3672">
        <v>0</v>
      </c>
      <c r="Q3672">
        <v>0.10115228851183811</v>
      </c>
      <c r="R3672">
        <v>0.10490837403793848</v>
      </c>
      <c r="V3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3" spans="1:22" hidden="1" x14ac:dyDescent="0.25">
      <c r="A3673" s="1" t="s">
        <v>135</v>
      </c>
      <c r="B3673">
        <v>68</v>
      </c>
      <c r="C3673" s="1" t="s">
        <v>137</v>
      </c>
      <c r="D3673" s="1" t="s">
        <v>24</v>
      </c>
      <c r="E3673">
        <v>2052</v>
      </c>
      <c r="F3673">
        <v>3.8483572832814727E-9</v>
      </c>
      <c r="G3673">
        <v>36.288945104522114</v>
      </c>
      <c r="H3673">
        <v>128.49806535686383</v>
      </c>
      <c r="I3673">
        <v>236.35858353236929</v>
      </c>
      <c r="J3673">
        <v>1.6494656467895174E-11</v>
      </c>
      <c r="K3673">
        <v>2.7660353389970784</v>
      </c>
      <c r="L3673">
        <v>27.08843807561087</v>
      </c>
      <c r="M3673">
        <v>18.009147503356449</v>
      </c>
      <c r="N3673">
        <v>2.1371857535166607</v>
      </c>
      <c r="O3673">
        <v>0</v>
      </c>
      <c r="P3673">
        <v>0</v>
      </c>
      <c r="Q3673">
        <v>0.10100590712120804</v>
      </c>
      <c r="R3673">
        <v>0.10505479236336868</v>
      </c>
      <c r="V3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4" spans="1:22" hidden="1" x14ac:dyDescent="0.25">
      <c r="A3674" s="1" t="s">
        <v>135</v>
      </c>
      <c r="B3674">
        <v>68</v>
      </c>
      <c r="C3674" s="1" t="s">
        <v>137</v>
      </c>
      <c r="D3674" s="1" t="s">
        <v>24</v>
      </c>
      <c r="E3674">
        <v>2053</v>
      </c>
      <c r="F3674">
        <v>4.4298859497163943E-9</v>
      </c>
      <c r="G3674">
        <v>26.988671262234394</v>
      </c>
      <c r="H3674">
        <v>123.94134518160705</v>
      </c>
      <c r="I3674">
        <v>230.76437965857991</v>
      </c>
      <c r="J3674">
        <v>1.6119568311068883E-11</v>
      </c>
      <c r="K3674">
        <v>2.0922251865832822</v>
      </c>
      <c r="L3674">
        <v>27.058126606532547</v>
      </c>
      <c r="M3674">
        <v>18.251925241121647</v>
      </c>
      <c r="N3674">
        <v>2.5997596555636959</v>
      </c>
      <c r="O3674">
        <v>0</v>
      </c>
      <c r="P3674">
        <v>0</v>
      </c>
      <c r="Q3674">
        <v>0.10230260642814049</v>
      </c>
      <c r="R3674">
        <v>0.10375814585305365</v>
      </c>
      <c r="V3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5" spans="1:22" hidden="1" x14ac:dyDescent="0.25">
      <c r="A3675" s="1" t="s">
        <v>135</v>
      </c>
      <c r="B3675">
        <v>68</v>
      </c>
      <c r="C3675" s="1" t="s">
        <v>137</v>
      </c>
      <c r="D3675" s="1" t="s">
        <v>24</v>
      </c>
      <c r="E3675">
        <v>2054</v>
      </c>
      <c r="F3675">
        <v>5.1104549391773618E-9</v>
      </c>
      <c r="G3675">
        <v>22.692473635776629</v>
      </c>
      <c r="H3675">
        <v>141.37788918139509</v>
      </c>
      <c r="I3675">
        <v>236.02514826243524</v>
      </c>
      <c r="J3675">
        <v>1.5914713055196631E-11</v>
      </c>
      <c r="K3675">
        <v>1.5728306076475824</v>
      </c>
      <c r="L3675">
        <v>27.886990451042003</v>
      </c>
      <c r="M3675">
        <v>18.164890727357619</v>
      </c>
      <c r="N3675">
        <v>2.375261401432585</v>
      </c>
      <c r="O3675">
        <v>0</v>
      </c>
      <c r="P3675">
        <v>0</v>
      </c>
      <c r="Q3675">
        <v>0.10188383048485576</v>
      </c>
      <c r="R3675">
        <v>0.10417699614738313</v>
      </c>
      <c r="V3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6" spans="1:22" hidden="1" x14ac:dyDescent="0.25">
      <c r="A3676" s="1" t="s">
        <v>135</v>
      </c>
      <c r="B3676">
        <v>68</v>
      </c>
      <c r="C3676" s="1" t="s">
        <v>137</v>
      </c>
      <c r="D3676" s="1" t="s">
        <v>24</v>
      </c>
      <c r="E3676">
        <v>2055</v>
      </c>
      <c r="F3676">
        <v>5.852570184138982E-9</v>
      </c>
      <c r="G3676">
        <v>20.080835257625974</v>
      </c>
      <c r="H3676">
        <v>159.81777264519846</v>
      </c>
      <c r="I3676">
        <v>241.113192157074</v>
      </c>
      <c r="J3676">
        <v>1.5706503236094198E-11</v>
      </c>
      <c r="K3676">
        <v>1.0898325755668297</v>
      </c>
      <c r="L3676">
        <v>28.526398250984567</v>
      </c>
      <c r="M3676">
        <v>18.442310264829555</v>
      </c>
      <c r="N3676">
        <v>1.9412684022983204</v>
      </c>
      <c r="O3676">
        <v>0</v>
      </c>
      <c r="P3676">
        <v>0</v>
      </c>
      <c r="Q3676">
        <v>0.10605910204220602</v>
      </c>
      <c r="R3676">
        <v>0.10000182358055824</v>
      </c>
      <c r="V3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7" spans="1:22" hidden="1" x14ac:dyDescent="0.25">
      <c r="A3677" s="1" t="s">
        <v>135</v>
      </c>
      <c r="B3677">
        <v>68</v>
      </c>
      <c r="C3677" s="1" t="s">
        <v>137</v>
      </c>
      <c r="D3677" s="1" t="s">
        <v>24</v>
      </c>
      <c r="E3677">
        <v>2056</v>
      </c>
      <c r="F3677">
        <v>6.3469076442469084E-9</v>
      </c>
      <c r="G3677">
        <v>14.159186557062899</v>
      </c>
      <c r="H3677">
        <v>152.76661249816416</v>
      </c>
      <c r="I3677">
        <v>236.71926560420272</v>
      </c>
      <c r="J3677">
        <v>1.5516890040944677E-11</v>
      </c>
      <c r="K3677">
        <v>0.75421155188445943</v>
      </c>
      <c r="L3677">
        <v>28.713758507987894</v>
      </c>
      <c r="M3677">
        <v>18.535181309068275</v>
      </c>
      <c r="N3677">
        <v>1.9991260252945158</v>
      </c>
      <c r="O3677">
        <v>0</v>
      </c>
      <c r="P3677">
        <v>0</v>
      </c>
      <c r="Q3677">
        <v>0.10417208266531637</v>
      </c>
      <c r="R3677">
        <v>0.10188896902890621</v>
      </c>
      <c r="V3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8" spans="1:22" hidden="1" x14ac:dyDescent="0.25">
      <c r="A3678" s="1" t="s">
        <v>135</v>
      </c>
      <c r="B3678">
        <v>68</v>
      </c>
      <c r="C3678" s="1" t="s">
        <v>137</v>
      </c>
      <c r="D3678" s="1" t="s">
        <v>24</v>
      </c>
      <c r="E3678">
        <v>2057</v>
      </c>
      <c r="F3678">
        <v>6.4944293677846467E-9</v>
      </c>
      <c r="G3678">
        <v>10.892368678828316</v>
      </c>
      <c r="H3678">
        <v>148.97622907843112</v>
      </c>
      <c r="I3678">
        <v>236.7192656060468</v>
      </c>
      <c r="J3678">
        <v>1.5357552000393613E-11</v>
      </c>
      <c r="K3678">
        <v>0.50583020160753944</v>
      </c>
      <c r="L3678">
        <v>29.114340499983538</v>
      </c>
      <c r="M3678">
        <v>18.765129200628557</v>
      </c>
      <c r="N3678">
        <v>1.6149149796580677</v>
      </c>
      <c r="O3678">
        <v>0</v>
      </c>
      <c r="P3678">
        <v>0</v>
      </c>
      <c r="Q3678">
        <v>0.10636585879853291</v>
      </c>
      <c r="R3678">
        <v>9.9695343428673019E-2</v>
      </c>
      <c r="V3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9" spans="1:22" hidden="1" x14ac:dyDescent="0.25">
      <c r="A3679" s="1" t="s">
        <v>135</v>
      </c>
      <c r="B3679">
        <v>68</v>
      </c>
      <c r="C3679" s="1" t="s">
        <v>137</v>
      </c>
      <c r="D3679" s="1" t="s">
        <v>24</v>
      </c>
      <c r="E3679">
        <v>2058</v>
      </c>
      <c r="F3679">
        <v>6.5487732492137525E-9</v>
      </c>
      <c r="G3679">
        <v>6.6874300455013387</v>
      </c>
      <c r="H3679">
        <v>153.34357656649078</v>
      </c>
      <c r="I3679">
        <v>236.72689278916627</v>
      </c>
      <c r="J3679">
        <v>1.5301884163028762E-11</v>
      </c>
      <c r="K3679">
        <v>0.14651396316816204</v>
      </c>
      <c r="L3679">
        <v>29.466697798474094</v>
      </c>
      <c r="M3679">
        <v>19.059355446127846</v>
      </c>
      <c r="N3679">
        <v>1.318938635265736</v>
      </c>
      <c r="O3679">
        <v>0</v>
      </c>
      <c r="P3679">
        <v>0</v>
      </c>
      <c r="Q3679">
        <v>0.10639406224867472</v>
      </c>
      <c r="R3679">
        <v>9.96673195625392E-2</v>
      </c>
      <c r="V3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0" spans="1:22" hidden="1" x14ac:dyDescent="0.25">
      <c r="A3680" s="1" t="s">
        <v>135</v>
      </c>
      <c r="B3680">
        <v>68</v>
      </c>
      <c r="C3680" s="1" t="s">
        <v>137</v>
      </c>
      <c r="D3680" s="1" t="s">
        <v>24</v>
      </c>
      <c r="E3680">
        <v>2059</v>
      </c>
      <c r="F3680">
        <v>6.5757253815180759E-9</v>
      </c>
      <c r="G3680">
        <v>3.2933044154532136</v>
      </c>
      <c r="H3680">
        <v>153.34357657275746</v>
      </c>
      <c r="I3680">
        <v>216.77892506226598</v>
      </c>
      <c r="J3680">
        <v>1.5447286416227781E-11</v>
      </c>
      <c r="K3680">
        <v>0.15237208312567446</v>
      </c>
      <c r="L3680">
        <v>29.187987333837984</v>
      </c>
      <c r="M3680">
        <v>18.912618854045686</v>
      </c>
      <c r="N3680">
        <v>1.7448275209407964</v>
      </c>
      <c r="O3680">
        <v>0</v>
      </c>
      <c r="P3680">
        <v>0</v>
      </c>
      <c r="Q3680">
        <v>0.1063858232464211</v>
      </c>
      <c r="R3680">
        <v>9.9675759399492359E-2</v>
      </c>
      <c r="V3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1" spans="1:22" hidden="1" x14ac:dyDescent="0.25">
      <c r="A3681" s="1" t="s">
        <v>135</v>
      </c>
      <c r="B3681">
        <v>68</v>
      </c>
      <c r="C3681" s="1" t="s">
        <v>137</v>
      </c>
      <c r="D3681" s="1" t="s">
        <v>24</v>
      </c>
      <c r="E3681">
        <v>2060</v>
      </c>
      <c r="F3681">
        <v>6.5745922660097847E-9</v>
      </c>
      <c r="G3681">
        <v>4.1358218372556411E-6</v>
      </c>
      <c r="H3681">
        <v>153.34357657160226</v>
      </c>
      <c r="I3681">
        <v>202.94270599084206</v>
      </c>
      <c r="J3681">
        <v>4.6640564142251039E-12</v>
      </c>
      <c r="K3681">
        <v>1.8293506043486436E-7</v>
      </c>
      <c r="L3681">
        <v>28.959594148975263</v>
      </c>
      <c r="M3681">
        <v>18.662767028733821</v>
      </c>
      <c r="N3681">
        <v>2.3785153204004588</v>
      </c>
      <c r="O3681">
        <v>0</v>
      </c>
      <c r="P3681">
        <v>0</v>
      </c>
      <c r="Q3681">
        <v>0.10918002895629934</v>
      </c>
      <c r="R3681">
        <v>9.6881791027469785E-2</v>
      </c>
      <c r="V3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2" spans="1:22" hidden="1" x14ac:dyDescent="0.25">
      <c r="A3682" s="1" t="s">
        <v>135</v>
      </c>
      <c r="B3682">
        <v>69</v>
      </c>
      <c r="C3682" s="1" t="s">
        <v>137</v>
      </c>
      <c r="D3682" s="1" t="s">
        <v>24</v>
      </c>
      <c r="E3682">
        <v>2021</v>
      </c>
      <c r="F3682">
        <v>70</v>
      </c>
      <c r="G3682">
        <v>0.35</v>
      </c>
      <c r="H3682">
        <v>0.13500000000000001</v>
      </c>
      <c r="I3682">
        <v>0.13500000000000001</v>
      </c>
      <c r="J3682">
        <v>5.3693259492605732</v>
      </c>
      <c r="K3682">
        <v>9.2909090835949698E-2</v>
      </c>
      <c r="L3682">
        <v>1.6949057655993514E-8</v>
      </c>
      <c r="M3682">
        <v>3.7830065680443119E-8</v>
      </c>
      <c r="N3682">
        <v>4.537958582570476</v>
      </c>
      <c r="O3682">
        <v>0</v>
      </c>
      <c r="P3682">
        <v>0</v>
      </c>
      <c r="Q3682">
        <v>0</v>
      </c>
      <c r="R3682">
        <v>0</v>
      </c>
      <c r="V3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3" spans="1:22" hidden="1" x14ac:dyDescent="0.25">
      <c r="A3683" s="1" t="s">
        <v>135</v>
      </c>
      <c r="B3683">
        <v>69</v>
      </c>
      <c r="C3683" s="1" t="s">
        <v>137</v>
      </c>
      <c r="D3683" s="1" t="s">
        <v>24</v>
      </c>
      <c r="E3683">
        <v>2022</v>
      </c>
      <c r="F3683">
        <v>70</v>
      </c>
      <c r="G3683">
        <v>0.35</v>
      </c>
      <c r="H3683">
        <v>0.13500000000000001</v>
      </c>
      <c r="I3683">
        <v>0.13500000000000001</v>
      </c>
      <c r="J3683">
        <v>6.3855447924159088E-11</v>
      </c>
      <c r="K3683">
        <v>1.0072581738126557E-11</v>
      </c>
      <c r="L3683">
        <v>2.8696550053720358E-3</v>
      </c>
      <c r="M3683">
        <v>2.8696401258531336E-3</v>
      </c>
      <c r="N3683">
        <v>11.105371798354206</v>
      </c>
      <c r="O3683">
        <v>0</v>
      </c>
      <c r="P3683">
        <v>0</v>
      </c>
      <c r="Q3683">
        <v>0</v>
      </c>
      <c r="R3683">
        <v>0</v>
      </c>
      <c r="V3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4" spans="1:22" hidden="1" x14ac:dyDescent="0.25">
      <c r="A3684" s="1" t="s">
        <v>135</v>
      </c>
      <c r="B3684">
        <v>69</v>
      </c>
      <c r="C3684" s="1" t="s">
        <v>137</v>
      </c>
      <c r="D3684" s="1" t="s">
        <v>24</v>
      </c>
      <c r="E3684">
        <v>2023</v>
      </c>
      <c r="F3684">
        <v>65.333333333334039</v>
      </c>
      <c r="G3684">
        <v>3.8266666666664411</v>
      </c>
      <c r="H3684">
        <v>1.478249998293915</v>
      </c>
      <c r="I3684">
        <v>1.4782499979674275</v>
      </c>
      <c r="J3684">
        <v>11.174002509226526</v>
      </c>
      <c r="K3684">
        <v>1.0158060605627164</v>
      </c>
      <c r="L3684">
        <v>1.6860378377118665E-2</v>
      </c>
      <c r="M3684">
        <v>1.5768331157804127E-2</v>
      </c>
      <c r="N3684">
        <v>0</v>
      </c>
      <c r="O3684">
        <v>0</v>
      </c>
      <c r="P3684">
        <v>0</v>
      </c>
      <c r="Q3684">
        <v>0</v>
      </c>
      <c r="R3684">
        <v>0</v>
      </c>
      <c r="V3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5" spans="1:22" hidden="1" x14ac:dyDescent="0.25">
      <c r="A3685" s="1" t="s">
        <v>135</v>
      </c>
      <c r="B3685">
        <v>69</v>
      </c>
      <c r="C3685" s="1" t="s">
        <v>137</v>
      </c>
      <c r="D3685" s="1" t="s">
        <v>24</v>
      </c>
      <c r="E3685">
        <v>2024</v>
      </c>
      <c r="F3685">
        <v>60.666666666668092</v>
      </c>
      <c r="G3685">
        <v>7.3033333333326693</v>
      </c>
      <c r="H3685">
        <v>2.8214999967527565</v>
      </c>
      <c r="I3685">
        <v>2.8214999942322478</v>
      </c>
      <c r="J3685">
        <v>10.984160670194886</v>
      </c>
      <c r="K3685">
        <v>1.9387030302612609</v>
      </c>
      <c r="L3685">
        <v>0.21335308015346105</v>
      </c>
      <c r="M3685">
        <v>0.19741699442481617</v>
      </c>
      <c r="N3685">
        <v>0</v>
      </c>
      <c r="O3685">
        <v>0</v>
      </c>
      <c r="P3685">
        <v>0</v>
      </c>
      <c r="Q3685">
        <v>0</v>
      </c>
      <c r="R3685">
        <v>0</v>
      </c>
      <c r="V3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6" spans="1:22" hidden="1" x14ac:dyDescent="0.25">
      <c r="A3686" s="1" t="s">
        <v>135</v>
      </c>
      <c r="B3686">
        <v>69</v>
      </c>
      <c r="C3686" s="1" t="s">
        <v>137</v>
      </c>
      <c r="D3686" s="1" t="s">
        <v>24</v>
      </c>
      <c r="E3686">
        <v>2025</v>
      </c>
      <c r="F3686">
        <v>56.000000000002139</v>
      </c>
      <c r="G3686">
        <v>34.38813382104054</v>
      </c>
      <c r="H3686">
        <v>7.1916728451602401</v>
      </c>
      <c r="I3686">
        <v>17.664749930795516</v>
      </c>
      <c r="J3686">
        <v>3.1063203211628156</v>
      </c>
      <c r="K3686">
        <v>8.9995266274849701</v>
      </c>
      <c r="L3686">
        <v>0.82549392531473531</v>
      </c>
      <c r="M3686">
        <v>1.5136557578159322</v>
      </c>
      <c r="N3686">
        <v>0</v>
      </c>
      <c r="O3686">
        <v>0</v>
      </c>
      <c r="P3686">
        <v>0</v>
      </c>
      <c r="Q3686">
        <v>0</v>
      </c>
      <c r="R3686">
        <v>0</v>
      </c>
      <c r="V3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7" spans="1:22" hidden="1" x14ac:dyDescent="0.25">
      <c r="A3687" s="1" t="s">
        <v>135</v>
      </c>
      <c r="B3687">
        <v>69</v>
      </c>
      <c r="C3687" s="1" t="s">
        <v>137</v>
      </c>
      <c r="D3687" s="1" t="s">
        <v>24</v>
      </c>
      <c r="E3687">
        <v>2026</v>
      </c>
      <c r="F3687">
        <v>51.333333333336306</v>
      </c>
      <c r="G3687">
        <v>34.364800487713104</v>
      </c>
      <c r="H3687">
        <v>8.0794852294175996</v>
      </c>
      <c r="I3687">
        <v>45.940499214694078</v>
      </c>
      <c r="J3687">
        <v>2.0692779504973409</v>
      </c>
      <c r="K3687">
        <v>8.0101450105132823</v>
      </c>
      <c r="L3687">
        <v>1.143016961223972</v>
      </c>
      <c r="M3687">
        <v>4.3334585233952936</v>
      </c>
      <c r="N3687">
        <v>0</v>
      </c>
      <c r="O3687">
        <v>0</v>
      </c>
      <c r="P3687">
        <v>0</v>
      </c>
      <c r="Q3687">
        <v>0</v>
      </c>
      <c r="R3687">
        <v>0</v>
      </c>
      <c r="V3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8" spans="1:22" hidden="1" x14ac:dyDescent="0.25">
      <c r="A3688" s="1" t="s">
        <v>135</v>
      </c>
      <c r="B3688">
        <v>69</v>
      </c>
      <c r="C3688" s="1" t="s">
        <v>137</v>
      </c>
      <c r="D3688" s="1" t="s">
        <v>24</v>
      </c>
      <c r="E3688">
        <v>2027</v>
      </c>
      <c r="F3688">
        <v>46.666666666670622</v>
      </c>
      <c r="G3688">
        <v>34.341467154390841</v>
      </c>
      <c r="H3688">
        <v>11.250601473805979</v>
      </c>
      <c r="I3688">
        <v>51.564124392882995</v>
      </c>
      <c r="J3688">
        <v>2.285183468262773</v>
      </c>
      <c r="K3688">
        <v>7.6911936293919334</v>
      </c>
      <c r="L3688">
        <v>1.6497304041316492</v>
      </c>
      <c r="M3688">
        <v>5.0408459521301161</v>
      </c>
      <c r="N3688">
        <v>0</v>
      </c>
      <c r="O3688">
        <v>0</v>
      </c>
      <c r="P3688">
        <v>0</v>
      </c>
      <c r="Q3688">
        <v>0</v>
      </c>
      <c r="R3688">
        <v>0</v>
      </c>
      <c r="V3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9" spans="1:22" hidden="1" x14ac:dyDescent="0.25">
      <c r="A3689" s="1" t="s">
        <v>135</v>
      </c>
      <c r="B3689">
        <v>69</v>
      </c>
      <c r="C3689" s="1" t="s">
        <v>137</v>
      </c>
      <c r="D3689" s="1" t="s">
        <v>24</v>
      </c>
      <c r="E3689">
        <v>2028</v>
      </c>
      <c r="F3689">
        <v>42.000000000005123</v>
      </c>
      <c r="G3689">
        <v>43.620408608225254</v>
      </c>
      <c r="H3689">
        <v>13.259912362805107</v>
      </c>
      <c r="I3689">
        <v>53.715948257919678</v>
      </c>
      <c r="J3689">
        <v>1.3086133739719723</v>
      </c>
      <c r="K3689">
        <v>8.9462572473257502</v>
      </c>
      <c r="L3689">
        <v>1.9797142897989823</v>
      </c>
      <c r="M3689">
        <v>5.5435947912829029</v>
      </c>
      <c r="N3689">
        <v>0</v>
      </c>
      <c r="O3689">
        <v>0</v>
      </c>
      <c r="P3689">
        <v>0</v>
      </c>
      <c r="Q3689">
        <v>0</v>
      </c>
      <c r="R3689">
        <v>0</v>
      </c>
      <c r="V3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0" spans="1:22" hidden="1" x14ac:dyDescent="0.25">
      <c r="A3690" s="1" t="s">
        <v>135</v>
      </c>
      <c r="B3690">
        <v>69</v>
      </c>
      <c r="C3690" s="1" t="s">
        <v>137</v>
      </c>
      <c r="D3690" s="1" t="s">
        <v>24</v>
      </c>
      <c r="E3690">
        <v>2029</v>
      </c>
      <c r="F3690">
        <v>37.333333333339844</v>
      </c>
      <c r="G3690">
        <v>47.877542125494529</v>
      </c>
      <c r="H3690">
        <v>13.253163499931834</v>
      </c>
      <c r="I3690">
        <v>57.902085175133628</v>
      </c>
      <c r="J3690">
        <v>1.1147714250412382</v>
      </c>
      <c r="K3690">
        <v>9.4742354169457084</v>
      </c>
      <c r="L3690">
        <v>2.0181231060522675</v>
      </c>
      <c r="M3690">
        <v>6.2817342823496949</v>
      </c>
      <c r="N3690">
        <v>0</v>
      </c>
      <c r="O3690">
        <v>0</v>
      </c>
      <c r="P3690">
        <v>0</v>
      </c>
      <c r="Q3690">
        <v>0</v>
      </c>
      <c r="R3690">
        <v>0</v>
      </c>
      <c r="V3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1" spans="1:22" x14ac:dyDescent="0.25">
      <c r="A3691" s="1" t="s">
        <v>135</v>
      </c>
      <c r="B3691">
        <v>69</v>
      </c>
      <c r="C3691" s="1" t="s">
        <v>137</v>
      </c>
      <c r="D3691" s="1" t="s">
        <v>24</v>
      </c>
      <c r="E3691">
        <v>2030</v>
      </c>
      <c r="F3691">
        <v>32.666666666674871</v>
      </c>
      <c r="G3691">
        <v>50.473287182416691</v>
      </c>
      <c r="H3691">
        <v>13.246414633843392</v>
      </c>
      <c r="I3691">
        <v>62.133117906225287</v>
      </c>
      <c r="J3691">
        <v>1.0288600039382201</v>
      </c>
      <c r="K3691">
        <v>9.5928494690407895</v>
      </c>
      <c r="L3691">
        <v>2.0819672695598288</v>
      </c>
      <c r="M3691">
        <v>7.1107375329158202</v>
      </c>
      <c r="N3691">
        <v>0.18662499125264675</v>
      </c>
      <c r="O3691">
        <v>0</v>
      </c>
      <c r="P3691">
        <v>0</v>
      </c>
      <c r="Q3691">
        <v>2.0464550243365416</v>
      </c>
      <c r="R3691">
        <v>5.1535449759375807</v>
      </c>
      <c r="V3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2" spans="1:22" hidden="1" x14ac:dyDescent="0.25">
      <c r="A3692" s="1" t="s">
        <v>135</v>
      </c>
      <c r="B3692">
        <v>69</v>
      </c>
      <c r="C3692" s="1" t="s">
        <v>137</v>
      </c>
      <c r="D3692" s="1" t="s">
        <v>24</v>
      </c>
      <c r="E3692">
        <v>2031</v>
      </c>
      <c r="F3692">
        <v>28.000000000010314</v>
      </c>
      <c r="G3692">
        <v>56.364615830818884</v>
      </c>
      <c r="H3692">
        <v>18.907567503512045</v>
      </c>
      <c r="I3692">
        <v>62.126406509855961</v>
      </c>
      <c r="J3692">
        <v>0.77628478129895717</v>
      </c>
      <c r="K3692">
        <v>10.238524862809134</v>
      </c>
      <c r="L3692">
        <v>3.0129475354779229</v>
      </c>
      <c r="M3692">
        <v>7.1390256404737773</v>
      </c>
      <c r="N3692">
        <v>0.33371406653704472</v>
      </c>
      <c r="O3692">
        <v>0</v>
      </c>
      <c r="P3692">
        <v>0</v>
      </c>
      <c r="Q3692">
        <v>2.9663435013522097</v>
      </c>
      <c r="R3692">
        <v>4.2336564989203449</v>
      </c>
      <c r="V3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3" spans="1:22" hidden="1" x14ac:dyDescent="0.25">
      <c r="A3693" s="1" t="s">
        <v>135</v>
      </c>
      <c r="B3693">
        <v>69</v>
      </c>
      <c r="C3693" s="1" t="s">
        <v>137</v>
      </c>
      <c r="D3693" s="1" t="s">
        <v>24</v>
      </c>
      <c r="E3693">
        <v>2032</v>
      </c>
      <c r="F3693">
        <v>23.333333333346371</v>
      </c>
      <c r="G3693">
        <v>59.659228547326734</v>
      </c>
      <c r="H3693">
        <v>24.924512637525567</v>
      </c>
      <c r="I3693">
        <v>64.911002221071314</v>
      </c>
      <c r="J3693">
        <v>0.76382678058832187</v>
      </c>
      <c r="K3693">
        <v>10.440849366655952</v>
      </c>
      <c r="L3693">
        <v>4.00598159750969</v>
      </c>
      <c r="M3693">
        <v>7.2885110606250176</v>
      </c>
      <c r="N3693">
        <v>0.50103142312811355</v>
      </c>
      <c r="O3693">
        <v>0</v>
      </c>
      <c r="P3693">
        <v>0</v>
      </c>
      <c r="Q3693">
        <v>3.7018213703172553</v>
      </c>
      <c r="R3693">
        <v>3.4981786297228892</v>
      </c>
      <c r="V3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4" spans="1:22" hidden="1" x14ac:dyDescent="0.25">
      <c r="A3694" s="1" t="s">
        <v>135</v>
      </c>
      <c r="B3694">
        <v>69</v>
      </c>
      <c r="C3694" s="1" t="s">
        <v>137</v>
      </c>
      <c r="D3694" s="1" t="s">
        <v>24</v>
      </c>
      <c r="E3694">
        <v>2033</v>
      </c>
      <c r="F3694">
        <v>18.666666666683408</v>
      </c>
      <c r="G3694">
        <v>63.884352451911553</v>
      </c>
      <c r="H3694">
        <v>29.391237904169003</v>
      </c>
      <c r="I3694">
        <v>70.572601991825977</v>
      </c>
      <c r="J3694">
        <v>0.68272188368387499</v>
      </c>
      <c r="K3694">
        <v>10.796703499621239</v>
      </c>
      <c r="L3694">
        <v>4.7847179505211574</v>
      </c>
      <c r="M3694">
        <v>7.5440677434588848</v>
      </c>
      <c r="N3694">
        <v>0.69142833926180003</v>
      </c>
      <c r="O3694">
        <v>0</v>
      </c>
      <c r="P3694">
        <v>0</v>
      </c>
      <c r="Q3694">
        <v>3.7537888804810988</v>
      </c>
      <c r="R3694">
        <v>3.4462111195291905</v>
      </c>
      <c r="V3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5" spans="1:22" hidden="1" x14ac:dyDescent="0.25">
      <c r="A3695" s="1" t="s">
        <v>135</v>
      </c>
      <c r="B3695">
        <v>69</v>
      </c>
      <c r="C3695" s="1" t="s">
        <v>137</v>
      </c>
      <c r="D3695" s="1" t="s">
        <v>24</v>
      </c>
      <c r="E3695">
        <v>2034</v>
      </c>
      <c r="F3695">
        <v>14.000000000022261</v>
      </c>
      <c r="G3695">
        <v>67.161209075750534</v>
      </c>
      <c r="H3695">
        <v>33.834024713822821</v>
      </c>
      <c r="I3695">
        <v>73.998969845427666</v>
      </c>
      <c r="J3695">
        <v>0.45776014186311897</v>
      </c>
      <c r="K3695">
        <v>11.044293154912802</v>
      </c>
      <c r="L3695">
        <v>5.60998523559517</v>
      </c>
      <c r="M3695">
        <v>7.9263147254986128</v>
      </c>
      <c r="N3695">
        <v>0.96289885516608431</v>
      </c>
      <c r="O3695">
        <v>0</v>
      </c>
      <c r="P3695">
        <v>0</v>
      </c>
      <c r="Q3695">
        <v>3.7584113307544396</v>
      </c>
      <c r="R3695">
        <v>3.4415886692504243</v>
      </c>
      <c r="V3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6" spans="1:22" hidden="1" x14ac:dyDescent="0.25">
      <c r="A3696" s="1" t="s">
        <v>135</v>
      </c>
      <c r="B3696">
        <v>69</v>
      </c>
      <c r="C3696" s="1" t="s">
        <v>137</v>
      </c>
      <c r="D3696" s="1" t="s">
        <v>24</v>
      </c>
      <c r="E3696">
        <v>2035</v>
      </c>
      <c r="F3696">
        <v>9.3333333333651698</v>
      </c>
      <c r="G3696">
        <v>70.437963157021116</v>
      </c>
      <c r="H3696">
        <v>40.343575691307187</v>
      </c>
      <c r="I3696">
        <v>75.47786323665531</v>
      </c>
      <c r="J3696">
        <v>0.23721195108297582</v>
      </c>
      <c r="K3696">
        <v>11.160256551188008</v>
      </c>
      <c r="L3696">
        <v>6.6968872012208021</v>
      </c>
      <c r="M3696">
        <v>8.3286168731461032</v>
      </c>
      <c r="N3696">
        <v>1.0754139454542588</v>
      </c>
      <c r="O3696">
        <v>0</v>
      </c>
      <c r="P3696">
        <v>0</v>
      </c>
      <c r="Q3696">
        <v>3.7652672588458205</v>
      </c>
      <c r="R3696">
        <v>3.4347327411565343</v>
      </c>
      <c r="V3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7" spans="1:22" hidden="1" x14ac:dyDescent="0.25">
      <c r="A3697" s="1" t="s">
        <v>135</v>
      </c>
      <c r="B3697">
        <v>69</v>
      </c>
      <c r="C3697" s="1" t="s">
        <v>137</v>
      </c>
      <c r="D3697" s="1" t="s">
        <v>24</v>
      </c>
      <c r="E3697">
        <v>2036</v>
      </c>
      <c r="F3697">
        <v>4.6666666667211532</v>
      </c>
      <c r="G3697">
        <v>70.414629838911779</v>
      </c>
      <c r="H3697">
        <v>47.412780530243083</v>
      </c>
      <c r="I3697">
        <v>79.872484636586393</v>
      </c>
      <c r="J3697">
        <v>0.11860597561339428</v>
      </c>
      <c r="K3697">
        <v>11.150023987824474</v>
      </c>
      <c r="L3697">
        <v>7.8722536912817329</v>
      </c>
      <c r="M3697">
        <v>8.5225071693049728</v>
      </c>
      <c r="N3697">
        <v>1.3376405783060741</v>
      </c>
      <c r="O3697">
        <v>0</v>
      </c>
      <c r="P3697">
        <v>0</v>
      </c>
      <c r="Q3697">
        <v>3.7686048158937173</v>
      </c>
      <c r="R3697">
        <v>3.4313951841071919</v>
      </c>
      <c r="V3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8" spans="1:22" hidden="1" x14ac:dyDescent="0.25">
      <c r="A3698" s="1" t="s">
        <v>135</v>
      </c>
      <c r="B3698">
        <v>69</v>
      </c>
      <c r="C3698" s="1" t="s">
        <v>137</v>
      </c>
      <c r="D3698" s="1" t="s">
        <v>24</v>
      </c>
      <c r="E3698">
        <v>2037</v>
      </c>
      <c r="F3698">
        <v>9.6405586104049891E-9</v>
      </c>
      <c r="G3698">
        <v>70.39129650558732</v>
      </c>
      <c r="H3698">
        <v>57.931293507091013</v>
      </c>
      <c r="I3698">
        <v>79.865741575422007</v>
      </c>
      <c r="J3698">
        <v>3.6851608329986805E-10</v>
      </c>
      <c r="K3698">
        <v>11.645114640037436</v>
      </c>
      <c r="L3698">
        <v>9.246926555603606</v>
      </c>
      <c r="M3698">
        <v>8.0343889755629352</v>
      </c>
      <c r="N3698">
        <v>1.5738511257686396</v>
      </c>
      <c r="O3698">
        <v>0</v>
      </c>
      <c r="P3698">
        <v>0</v>
      </c>
      <c r="Q3698">
        <v>3.7428500324516305</v>
      </c>
      <c r="R3698">
        <v>3.4571499675485398</v>
      </c>
      <c r="V3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9" spans="1:22" hidden="1" x14ac:dyDescent="0.25">
      <c r="A3699" s="1" t="s">
        <v>135</v>
      </c>
      <c r="B3699">
        <v>69</v>
      </c>
      <c r="C3699" s="1" t="s">
        <v>137</v>
      </c>
      <c r="D3699" s="1" t="s">
        <v>24</v>
      </c>
      <c r="E3699">
        <v>2038</v>
      </c>
      <c r="F3699">
        <v>9.7195237284531543E-9</v>
      </c>
      <c r="G3699">
        <v>70.391296505590901</v>
      </c>
      <c r="H3699">
        <v>57.945565543046655</v>
      </c>
      <c r="I3699">
        <v>95.054234121949293</v>
      </c>
      <c r="J3699">
        <v>3.5702056239917035E-10</v>
      </c>
      <c r="K3699">
        <v>11.58332622015722</v>
      </c>
      <c r="L3699">
        <v>9.4017809621283188</v>
      </c>
      <c r="M3699">
        <v>9.364842661463511</v>
      </c>
      <c r="N3699">
        <v>1.6492920179559951</v>
      </c>
      <c r="O3699">
        <v>0</v>
      </c>
      <c r="P3699">
        <v>0</v>
      </c>
      <c r="Q3699">
        <v>3.7404147599994477</v>
      </c>
      <c r="R3699">
        <v>3.4595852400018754</v>
      </c>
      <c r="V3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0" spans="1:22" hidden="1" x14ac:dyDescent="0.25">
      <c r="A3700" s="1" t="s">
        <v>135</v>
      </c>
      <c r="B3700">
        <v>69</v>
      </c>
      <c r="C3700" s="1" t="s">
        <v>137</v>
      </c>
      <c r="D3700" s="1" t="s">
        <v>24</v>
      </c>
      <c r="E3700">
        <v>2039</v>
      </c>
      <c r="F3700">
        <v>9.8586934396320254E-9</v>
      </c>
      <c r="G3700">
        <v>70.391296505595633</v>
      </c>
      <c r="H3700">
        <v>57.938815883731984</v>
      </c>
      <c r="I3700">
        <v>115.03372813591041</v>
      </c>
      <c r="J3700">
        <v>3.4565006267324208E-10</v>
      </c>
      <c r="K3700">
        <v>10.767269123296234</v>
      </c>
      <c r="L3700">
        <v>9.788706659820793</v>
      </c>
      <c r="M3700">
        <v>11.237095471213493</v>
      </c>
      <c r="N3700">
        <v>1.7065128134045637</v>
      </c>
      <c r="O3700">
        <v>0</v>
      </c>
      <c r="P3700">
        <v>0</v>
      </c>
      <c r="Q3700">
        <v>3.7744917168853993</v>
      </c>
      <c r="R3700">
        <v>3.4255082831237904</v>
      </c>
      <c r="V3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1" spans="1:22" hidden="1" x14ac:dyDescent="0.25">
      <c r="A3701" s="1" t="s">
        <v>135</v>
      </c>
      <c r="B3701">
        <v>69</v>
      </c>
      <c r="C3701" s="1" t="s">
        <v>137</v>
      </c>
      <c r="D3701" s="1" t="s">
        <v>24</v>
      </c>
      <c r="E3701">
        <v>2040</v>
      </c>
      <c r="F3701">
        <v>1.0076377052776475E-8</v>
      </c>
      <c r="G3701">
        <v>70.39129650560136</v>
      </c>
      <c r="H3701">
        <v>57.932066026371352</v>
      </c>
      <c r="I3701">
        <v>128.83177994774971</v>
      </c>
      <c r="J3701">
        <v>3.324633427084442E-10</v>
      </c>
      <c r="K3701">
        <v>10.543097621280406</v>
      </c>
      <c r="L3701">
        <v>10.029742629067862</v>
      </c>
      <c r="M3701">
        <v>12.631139778179211</v>
      </c>
      <c r="N3701">
        <v>1.7956209403063332</v>
      </c>
      <c r="O3701">
        <v>0</v>
      </c>
      <c r="P3701">
        <v>0</v>
      </c>
      <c r="Q3701">
        <v>0.11765390816001085</v>
      </c>
      <c r="R3701">
        <v>0.10052790991517528</v>
      </c>
      <c r="V3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2" spans="1:22" hidden="1" x14ac:dyDescent="0.25">
      <c r="A3702" s="1" t="s">
        <v>135</v>
      </c>
      <c r="B3702">
        <v>69</v>
      </c>
      <c r="C3702" s="1" t="s">
        <v>137</v>
      </c>
      <c r="D3702" s="1" t="s">
        <v>24</v>
      </c>
      <c r="E3702">
        <v>2041</v>
      </c>
      <c r="F3702">
        <v>1.0307498908150473E-8</v>
      </c>
      <c r="G3702">
        <v>70.391296505607215</v>
      </c>
      <c r="H3702">
        <v>57.925316196678942</v>
      </c>
      <c r="I3702">
        <v>148.37821022354331</v>
      </c>
      <c r="J3702">
        <v>2.9613474593824986E-10</v>
      </c>
      <c r="K3702">
        <v>9.7026331052429136</v>
      </c>
      <c r="L3702">
        <v>10.626571158361763</v>
      </c>
      <c r="M3702">
        <v>14.420564267957751</v>
      </c>
      <c r="N3702">
        <v>1.7530473924184307</v>
      </c>
      <c r="O3702">
        <v>0</v>
      </c>
      <c r="P3702">
        <v>0</v>
      </c>
      <c r="Q3702">
        <v>0.11870930704725581</v>
      </c>
      <c r="R3702">
        <v>9.9472511032024202E-2</v>
      </c>
      <c r="V3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3" spans="1:22" hidden="1" x14ac:dyDescent="0.25">
      <c r="A3703" s="1" t="s">
        <v>135</v>
      </c>
      <c r="B3703">
        <v>69</v>
      </c>
      <c r="C3703" s="1" t="s">
        <v>137</v>
      </c>
      <c r="D3703" s="1" t="s">
        <v>24</v>
      </c>
      <c r="E3703">
        <v>2042</v>
      </c>
      <c r="F3703">
        <v>1.0636922848911522E-8</v>
      </c>
      <c r="G3703">
        <v>70.391296505613283</v>
      </c>
      <c r="H3703">
        <v>57.918566556888059</v>
      </c>
      <c r="I3703">
        <v>160.40013035432042</v>
      </c>
      <c r="J3703">
        <v>2.3287279122875334E-10</v>
      </c>
      <c r="K3703">
        <v>9.0591404297374236</v>
      </c>
      <c r="L3703">
        <v>11.315918802333426</v>
      </c>
      <c r="M3703">
        <v>15.846259814594504</v>
      </c>
      <c r="N3703">
        <v>1.77783327584967</v>
      </c>
      <c r="O3703">
        <v>0</v>
      </c>
      <c r="P3703">
        <v>0</v>
      </c>
      <c r="Q3703">
        <v>0.11739644976374523</v>
      </c>
      <c r="R3703">
        <v>0.10078536833007401</v>
      </c>
      <c r="V3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4" spans="1:22" hidden="1" x14ac:dyDescent="0.25">
      <c r="A3704" s="1" t="s">
        <v>135</v>
      </c>
      <c r="B3704">
        <v>69</v>
      </c>
      <c r="C3704" s="1" t="s">
        <v>137</v>
      </c>
      <c r="D3704" s="1" t="s">
        <v>24</v>
      </c>
      <c r="E3704">
        <v>2043</v>
      </c>
      <c r="F3704">
        <v>1.1391570912983929E-8</v>
      </c>
      <c r="G3704">
        <v>70.391296505619195</v>
      </c>
      <c r="H3704">
        <v>56.568566666666065</v>
      </c>
      <c r="I3704">
        <v>159.05013092563993</v>
      </c>
      <c r="J3704">
        <v>2.1399488294455629E-10</v>
      </c>
      <c r="K3704">
        <v>9.366912424205859</v>
      </c>
      <c r="L3704">
        <v>11.34074863870927</v>
      </c>
      <c r="M3704">
        <v>16.805242544577688</v>
      </c>
      <c r="N3704">
        <v>1.9861404411484189</v>
      </c>
      <c r="O3704">
        <v>0</v>
      </c>
      <c r="P3704">
        <v>0</v>
      </c>
      <c r="Q3704">
        <v>0.11927819896529357</v>
      </c>
      <c r="R3704">
        <v>9.8903619176315877E-2</v>
      </c>
      <c r="V3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5" spans="1:22" hidden="1" x14ac:dyDescent="0.25">
      <c r="A3705" s="1" t="s">
        <v>135</v>
      </c>
      <c r="B3705">
        <v>69</v>
      </c>
      <c r="C3705" s="1" t="s">
        <v>137</v>
      </c>
      <c r="D3705" s="1" t="s">
        <v>24</v>
      </c>
      <c r="E3705">
        <v>2044</v>
      </c>
      <c r="F3705">
        <v>1.2553054159722745E-8</v>
      </c>
      <c r="G3705">
        <v>70.391296505623856</v>
      </c>
      <c r="H3705">
        <v>57.552302415812726</v>
      </c>
      <c r="I3705">
        <v>180.16150919231416</v>
      </c>
      <c r="J3705">
        <v>1.9419598891774549E-10</v>
      </c>
      <c r="K3705">
        <v>8.7618392443512381</v>
      </c>
      <c r="L3705">
        <v>11.79606198988753</v>
      </c>
      <c r="M3705">
        <v>18.607330885988226</v>
      </c>
      <c r="N3705">
        <v>1.8355204139876997</v>
      </c>
      <c r="O3705">
        <v>0</v>
      </c>
      <c r="P3705">
        <v>0</v>
      </c>
      <c r="Q3705">
        <v>0.11928407671173991</v>
      </c>
      <c r="R3705">
        <v>9.8897741570463313E-2</v>
      </c>
      <c r="V3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6" spans="1:22" hidden="1" x14ac:dyDescent="0.25">
      <c r="A3706" s="1" t="s">
        <v>135</v>
      </c>
      <c r="B3706">
        <v>69</v>
      </c>
      <c r="C3706" s="1" t="s">
        <v>137</v>
      </c>
      <c r="D3706" s="1" t="s">
        <v>24</v>
      </c>
      <c r="E3706">
        <v>2045</v>
      </c>
      <c r="F3706">
        <v>1.4026914024521092E-8</v>
      </c>
      <c r="G3706">
        <v>70.391296505628134</v>
      </c>
      <c r="H3706">
        <v>74.043176287941122</v>
      </c>
      <c r="I3706">
        <v>199.48801176563487</v>
      </c>
      <c r="J3706">
        <v>1.7758023644994743E-10</v>
      </c>
      <c r="K3706">
        <v>7.5716211568789165</v>
      </c>
      <c r="L3706">
        <v>15.054389476305552</v>
      </c>
      <c r="M3706">
        <v>18.390376861882505</v>
      </c>
      <c r="N3706">
        <v>1.4835683344653539</v>
      </c>
      <c r="O3706">
        <v>0</v>
      </c>
      <c r="P3706">
        <v>0</v>
      </c>
      <c r="Q3706">
        <v>0.10911622878883737</v>
      </c>
      <c r="R3706">
        <v>0.10906558988397801</v>
      </c>
      <c r="V3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7" spans="1:22" hidden="1" x14ac:dyDescent="0.25">
      <c r="A3707" s="1" t="s">
        <v>135</v>
      </c>
      <c r="B3707">
        <v>69</v>
      </c>
      <c r="C3707" s="1" t="s">
        <v>137</v>
      </c>
      <c r="D3707" s="1" t="s">
        <v>24</v>
      </c>
      <c r="E3707">
        <v>2046</v>
      </c>
      <c r="F3707">
        <v>1.5809120593906235E-8</v>
      </c>
      <c r="G3707">
        <v>70.39129650563315</v>
      </c>
      <c r="H3707">
        <v>86.767612173428574</v>
      </c>
      <c r="I3707">
        <v>192.18347387914665</v>
      </c>
      <c r="J3707">
        <v>1.6902317902082736E-10</v>
      </c>
      <c r="K3707">
        <v>7.4707415546688818</v>
      </c>
      <c r="L3707">
        <v>17.671596658058046</v>
      </c>
      <c r="M3707">
        <v>17.322011067872626</v>
      </c>
      <c r="N3707">
        <v>1.5313901260568654</v>
      </c>
      <c r="O3707">
        <v>0</v>
      </c>
      <c r="P3707">
        <v>0</v>
      </c>
      <c r="Q3707">
        <v>0.10909092114613973</v>
      </c>
      <c r="R3707">
        <v>0.10909089843851727</v>
      </c>
      <c r="V3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8" spans="1:22" hidden="1" x14ac:dyDescent="0.25">
      <c r="A3708" s="1" t="s">
        <v>135</v>
      </c>
      <c r="B3708">
        <v>69</v>
      </c>
      <c r="C3708" s="1" t="s">
        <v>137</v>
      </c>
      <c r="D3708" s="1" t="s">
        <v>24</v>
      </c>
      <c r="E3708">
        <v>2047</v>
      </c>
      <c r="F3708">
        <v>1.789634794465526E-8</v>
      </c>
      <c r="G3708">
        <v>70.391296505638877</v>
      </c>
      <c r="H3708">
        <v>96.680733468847293</v>
      </c>
      <c r="I3708">
        <v>186.55316011505187</v>
      </c>
      <c r="J3708">
        <v>1.6175522515928071E-10</v>
      </c>
      <c r="K3708">
        <v>7.280615796576754</v>
      </c>
      <c r="L3708">
        <v>19.969942334086568</v>
      </c>
      <c r="M3708">
        <v>16.746538366990073</v>
      </c>
      <c r="N3708">
        <v>1.5059325578294873</v>
      </c>
      <c r="O3708">
        <v>0</v>
      </c>
      <c r="P3708">
        <v>0</v>
      </c>
      <c r="Q3708">
        <v>0.10909092216645358</v>
      </c>
      <c r="R3708">
        <v>0.10909089936441388</v>
      </c>
      <c r="V3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9" spans="1:22" hidden="1" x14ac:dyDescent="0.25">
      <c r="A3709" s="1" t="s">
        <v>135</v>
      </c>
      <c r="B3709">
        <v>69</v>
      </c>
      <c r="C3709" s="1" t="s">
        <v>137</v>
      </c>
      <c r="D3709" s="1" t="s">
        <v>24</v>
      </c>
      <c r="E3709">
        <v>2048</v>
      </c>
      <c r="F3709">
        <v>2.0342386117305396E-8</v>
      </c>
      <c r="G3709">
        <v>66.891296505645826</v>
      </c>
      <c r="H3709">
        <v>106.42942081598996</v>
      </c>
      <c r="I3709">
        <v>191.69614905819503</v>
      </c>
      <c r="J3709">
        <v>1.589131745008473E-10</v>
      </c>
      <c r="K3709">
        <v>6.7149812170959393</v>
      </c>
      <c r="L3709">
        <v>22.037308671353276</v>
      </c>
      <c r="M3709">
        <v>16.718232331837118</v>
      </c>
      <c r="N3709">
        <v>1.5301909307425829</v>
      </c>
      <c r="O3709">
        <v>0</v>
      </c>
      <c r="P3709">
        <v>0</v>
      </c>
      <c r="Q3709">
        <v>0.10909092412067191</v>
      </c>
      <c r="R3709">
        <v>0.10909090121385545</v>
      </c>
      <c r="V3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0" spans="1:22" hidden="1" x14ac:dyDescent="0.25">
      <c r="A3710" s="1" t="s">
        <v>135</v>
      </c>
      <c r="B3710">
        <v>69</v>
      </c>
      <c r="C3710" s="1" t="s">
        <v>137</v>
      </c>
      <c r="D3710" s="1" t="s">
        <v>24</v>
      </c>
      <c r="E3710">
        <v>2049</v>
      </c>
      <c r="F3710">
        <v>2.3180707356261945E-8</v>
      </c>
      <c r="G3710">
        <v>63.391296505654225</v>
      </c>
      <c r="H3710">
        <v>112.6665551628812</v>
      </c>
      <c r="I3710">
        <v>207.99912781773341</v>
      </c>
      <c r="J3710">
        <v>1.5545063445387145E-10</v>
      </c>
      <c r="K3710">
        <v>6.1353945514082664</v>
      </c>
      <c r="L3710">
        <v>23.369988917293927</v>
      </c>
      <c r="M3710">
        <v>17.48842478755461</v>
      </c>
      <c r="N3710">
        <v>1.5059515865101138</v>
      </c>
      <c r="O3710">
        <v>0</v>
      </c>
      <c r="P3710">
        <v>0</v>
      </c>
      <c r="Q3710">
        <v>0.11259931721553942</v>
      </c>
      <c r="R3710">
        <v>0.10558251622541703</v>
      </c>
      <c r="V3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1" spans="1:22" hidden="1" x14ac:dyDescent="0.25">
      <c r="A3711" s="1" t="s">
        <v>135</v>
      </c>
      <c r="B3711">
        <v>69</v>
      </c>
      <c r="C3711" s="1" t="s">
        <v>137</v>
      </c>
      <c r="D3711" s="1" t="s">
        <v>24</v>
      </c>
      <c r="E3711">
        <v>2050</v>
      </c>
      <c r="F3711">
        <v>2.6489345401831355E-8</v>
      </c>
      <c r="G3711">
        <v>36.283162684625502</v>
      </c>
      <c r="H3711">
        <v>135.19356294874831</v>
      </c>
      <c r="I3711">
        <v>239.15306815804547</v>
      </c>
      <c r="J3711">
        <v>1.5670778472147009E-10</v>
      </c>
      <c r="K3711">
        <v>2.8408641192872754</v>
      </c>
      <c r="L3711">
        <v>27.130923612134346</v>
      </c>
      <c r="M3711">
        <v>17.941467845164489</v>
      </c>
      <c r="N3711">
        <v>2.0927608686632282</v>
      </c>
      <c r="O3711">
        <v>0</v>
      </c>
      <c r="P3711">
        <v>0</v>
      </c>
      <c r="Q3711">
        <v>0.10545332363845134</v>
      </c>
      <c r="R3711">
        <v>0.11272852562451642</v>
      </c>
      <c r="V3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2" spans="1:22" hidden="1" x14ac:dyDescent="0.25">
      <c r="A3712" s="1" t="s">
        <v>135</v>
      </c>
      <c r="B3712">
        <v>69</v>
      </c>
      <c r="C3712" s="1" t="s">
        <v>137</v>
      </c>
      <c r="D3712" s="1" t="s">
        <v>24</v>
      </c>
      <c r="E3712">
        <v>2051</v>
      </c>
      <c r="F3712">
        <v>3.0333726081004696E-8</v>
      </c>
      <c r="G3712">
        <v>36.283162684627492</v>
      </c>
      <c r="H3712">
        <v>129.52567240219241</v>
      </c>
      <c r="I3712">
        <v>239.15303480573706</v>
      </c>
      <c r="J3712">
        <v>1.5221178354835722E-10</v>
      </c>
      <c r="K3712">
        <v>2.8203379894394249</v>
      </c>
      <c r="L3712">
        <v>27.131143742999654</v>
      </c>
      <c r="M3712">
        <v>17.924271449207982</v>
      </c>
      <c r="N3712">
        <v>2.1212003174254224</v>
      </c>
      <c r="O3712">
        <v>0</v>
      </c>
      <c r="P3712">
        <v>0</v>
      </c>
      <c r="Q3712">
        <v>0.10732297343525807</v>
      </c>
      <c r="R3712">
        <v>0.110858900615442</v>
      </c>
      <c r="V3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3" spans="1:22" hidden="1" x14ac:dyDescent="0.25">
      <c r="A3713" s="1" t="s">
        <v>135</v>
      </c>
      <c r="B3713">
        <v>69</v>
      </c>
      <c r="C3713" s="1" t="s">
        <v>137</v>
      </c>
      <c r="D3713" s="1" t="s">
        <v>24</v>
      </c>
      <c r="E3713">
        <v>2052</v>
      </c>
      <c r="F3713">
        <v>3.4828602740130573E-8</v>
      </c>
      <c r="G3713">
        <v>36.283162684623285</v>
      </c>
      <c r="H3713">
        <v>128.46265693117107</v>
      </c>
      <c r="I3713">
        <v>236.36169271262983</v>
      </c>
      <c r="J3713">
        <v>1.4908813920866713E-10</v>
      </c>
      <c r="K3713">
        <v>2.7655282025755219</v>
      </c>
      <c r="L3713">
        <v>27.10916635089664</v>
      </c>
      <c r="M3713">
        <v>17.989196621375484</v>
      </c>
      <c r="N3713">
        <v>2.1373746517198215</v>
      </c>
      <c r="O3713">
        <v>0</v>
      </c>
      <c r="P3713">
        <v>0</v>
      </c>
      <c r="Q3713">
        <v>0.10722545300267813</v>
      </c>
      <c r="R3713">
        <v>0.11095645771220411</v>
      </c>
      <c r="V3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4" spans="1:22" hidden="1" x14ac:dyDescent="0.25">
      <c r="A3714" s="1" t="s">
        <v>135</v>
      </c>
      <c r="B3714">
        <v>69</v>
      </c>
      <c r="C3714" s="1" t="s">
        <v>137</v>
      </c>
      <c r="D3714" s="1" t="s">
        <v>24</v>
      </c>
      <c r="E3714">
        <v>2053</v>
      </c>
      <c r="F3714">
        <v>4.0091536586832946E-8</v>
      </c>
      <c r="G3714">
        <v>26.980887897461926</v>
      </c>
      <c r="H3714">
        <v>123.98940147630213</v>
      </c>
      <c r="I3714">
        <v>230.69334594075013</v>
      </c>
      <c r="J3714">
        <v>1.4564774541168466E-10</v>
      </c>
      <c r="K3714">
        <v>2.0916909320706516</v>
      </c>
      <c r="L3714">
        <v>27.071686558335884</v>
      </c>
      <c r="M3714">
        <v>18.238788324847349</v>
      </c>
      <c r="N3714">
        <v>2.5987273700153857</v>
      </c>
      <c r="O3714">
        <v>0</v>
      </c>
      <c r="P3714">
        <v>0</v>
      </c>
      <c r="Q3714">
        <v>0.10851738856072148</v>
      </c>
      <c r="R3714">
        <v>0.10966457462256014</v>
      </c>
      <c r="V3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5" spans="1:22" hidden="1" x14ac:dyDescent="0.25">
      <c r="A3715" s="1" t="s">
        <v>135</v>
      </c>
      <c r="B3715">
        <v>69</v>
      </c>
      <c r="C3715" s="1" t="s">
        <v>137</v>
      </c>
      <c r="D3715" s="1" t="s">
        <v>24</v>
      </c>
      <c r="E3715">
        <v>2054</v>
      </c>
      <c r="F3715">
        <v>4.6250806594470737E-8</v>
      </c>
      <c r="G3715">
        <v>22.700421046864594</v>
      </c>
      <c r="H3715">
        <v>141.45037720776625</v>
      </c>
      <c r="I3715">
        <v>235.93421349467405</v>
      </c>
      <c r="J3715">
        <v>1.4374979639704817E-10</v>
      </c>
      <c r="K3715">
        <v>1.5732175732123532</v>
      </c>
      <c r="L3715">
        <v>27.912054024800973</v>
      </c>
      <c r="M3715">
        <v>18.138635000544031</v>
      </c>
      <c r="N3715">
        <v>2.3747865431370259</v>
      </c>
      <c r="O3715">
        <v>0</v>
      </c>
      <c r="P3715">
        <v>0</v>
      </c>
      <c r="Q3715">
        <v>0.10889123172441283</v>
      </c>
      <c r="R3715">
        <v>0.1092908047151069</v>
      </c>
      <c r="V3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6" spans="1:22" hidden="1" x14ac:dyDescent="0.25">
      <c r="A3716" s="1" t="s">
        <v>135</v>
      </c>
      <c r="B3716">
        <v>69</v>
      </c>
      <c r="C3716" s="1" t="s">
        <v>137</v>
      </c>
      <c r="D3716" s="1" t="s">
        <v>24</v>
      </c>
      <c r="E3716">
        <v>2055</v>
      </c>
      <c r="F3716">
        <v>5.296679823729699E-8</v>
      </c>
      <c r="G3716">
        <v>20.0813426566143</v>
      </c>
      <c r="H3716">
        <v>159.78035330278081</v>
      </c>
      <c r="I3716">
        <v>241.16550639814574</v>
      </c>
      <c r="J3716">
        <v>1.4179258662021484E-10</v>
      </c>
      <c r="K3716">
        <v>1.0902483133784908</v>
      </c>
      <c r="L3716">
        <v>28.535997716890819</v>
      </c>
      <c r="M3716">
        <v>18.43045892482121</v>
      </c>
      <c r="N3716">
        <v>1.9417374103451235</v>
      </c>
      <c r="O3716">
        <v>0</v>
      </c>
      <c r="P3716">
        <v>0</v>
      </c>
      <c r="Q3716">
        <v>0.11227141710535544</v>
      </c>
      <c r="R3716">
        <v>0.10591071790057606</v>
      </c>
      <c r="V3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7" spans="1:22" hidden="1" x14ac:dyDescent="0.25">
      <c r="A3717" s="1" t="s">
        <v>135</v>
      </c>
      <c r="B3717">
        <v>69</v>
      </c>
      <c r="C3717" s="1" t="s">
        <v>137</v>
      </c>
      <c r="D3717" s="1" t="s">
        <v>24</v>
      </c>
      <c r="E3717">
        <v>2056</v>
      </c>
      <c r="F3717">
        <v>5.7439904257287806E-8</v>
      </c>
      <c r="G3717">
        <v>14.166680674884377</v>
      </c>
      <c r="H3717">
        <v>152.70440079333983</v>
      </c>
      <c r="I3717">
        <v>236.76414048725064</v>
      </c>
      <c r="J3717">
        <v>1.399749329472818E-10</v>
      </c>
      <c r="K3717">
        <v>0.75493184461817497</v>
      </c>
      <c r="L3717">
        <v>28.722585606265032</v>
      </c>
      <c r="M3717">
        <v>18.525132457138596</v>
      </c>
      <c r="N3717">
        <v>1.9995397547621927</v>
      </c>
      <c r="O3717">
        <v>0</v>
      </c>
      <c r="P3717">
        <v>0</v>
      </c>
      <c r="Q3717">
        <v>0.11182311458761914</v>
      </c>
      <c r="R3717">
        <v>0.10635914766726667</v>
      </c>
      <c r="V3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8" spans="1:22" hidden="1" x14ac:dyDescent="0.25">
      <c r="A3718" s="1" t="s">
        <v>135</v>
      </c>
      <c r="B3718">
        <v>69</v>
      </c>
      <c r="C3718" s="1" t="s">
        <v>137</v>
      </c>
      <c r="D3718" s="1" t="s">
        <v>24</v>
      </c>
      <c r="E3718">
        <v>2057</v>
      </c>
      <c r="F3718">
        <v>5.877483740626038E-8</v>
      </c>
      <c r="G3718">
        <v>10.848734625049245</v>
      </c>
      <c r="H3718">
        <v>148.95856750930668</v>
      </c>
      <c r="I3718">
        <v>236.76414890840036</v>
      </c>
      <c r="J3718">
        <v>1.3835741147140732E-10</v>
      </c>
      <c r="K3718">
        <v>0.50384289717687059</v>
      </c>
      <c r="L3718">
        <v>29.12172047492821</v>
      </c>
      <c r="M3718">
        <v>18.759343014667945</v>
      </c>
      <c r="N3718">
        <v>1.6155129472359833</v>
      </c>
      <c r="O3718">
        <v>0</v>
      </c>
      <c r="P3718">
        <v>0</v>
      </c>
      <c r="Q3718">
        <v>0.11256819803212154</v>
      </c>
      <c r="R3718">
        <v>0.10561421638720417</v>
      </c>
      <c r="V3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9" spans="1:22" hidden="1" x14ac:dyDescent="0.25">
      <c r="A3719" s="1" t="s">
        <v>135</v>
      </c>
      <c r="B3719">
        <v>69</v>
      </c>
      <c r="C3719" s="1" t="s">
        <v>137</v>
      </c>
      <c r="D3719" s="1" t="s">
        <v>24</v>
      </c>
      <c r="E3719">
        <v>2058</v>
      </c>
      <c r="F3719">
        <v>5.9266648384757368E-8</v>
      </c>
      <c r="G3719">
        <v>6.6002773871388438</v>
      </c>
      <c r="H3719">
        <v>153.38557378636514</v>
      </c>
      <c r="I3719">
        <v>236.64694700628027</v>
      </c>
      <c r="J3719">
        <v>1.3763193746236454E-10</v>
      </c>
      <c r="K3719">
        <v>0.14590117400645705</v>
      </c>
      <c r="L3719">
        <v>29.474599964115409</v>
      </c>
      <c r="M3719">
        <v>19.051020621894576</v>
      </c>
      <c r="N3719">
        <v>1.3192995338887366</v>
      </c>
      <c r="O3719">
        <v>0</v>
      </c>
      <c r="P3719">
        <v>0</v>
      </c>
      <c r="Q3719">
        <v>0.11260160381564366</v>
      </c>
      <c r="R3719">
        <v>0.1055809896496724</v>
      </c>
      <c r="V3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0" spans="1:22" hidden="1" x14ac:dyDescent="0.25">
      <c r="A3720" s="1" t="s">
        <v>135</v>
      </c>
      <c r="B3720">
        <v>69</v>
      </c>
      <c r="C3720" s="1" t="s">
        <v>137</v>
      </c>
      <c r="D3720" s="1" t="s">
        <v>24</v>
      </c>
      <c r="E3720">
        <v>2059</v>
      </c>
      <c r="F3720">
        <v>5.9510741085764636E-8</v>
      </c>
      <c r="G3720">
        <v>3.3000874299774754</v>
      </c>
      <c r="H3720">
        <v>153.38557455871182</v>
      </c>
      <c r="I3720">
        <v>216.66071018259959</v>
      </c>
      <c r="J3720">
        <v>1.3915654603913203E-10</v>
      </c>
      <c r="K3720">
        <v>0.15300626420403579</v>
      </c>
      <c r="L3720">
        <v>29.194432877193311</v>
      </c>
      <c r="M3720">
        <v>18.904977808891609</v>
      </c>
      <c r="N3720">
        <v>1.7454406665228057</v>
      </c>
      <c r="O3720">
        <v>0</v>
      </c>
      <c r="P3720">
        <v>0</v>
      </c>
      <c r="Q3720">
        <v>0.11261100795052817</v>
      </c>
      <c r="R3720">
        <v>0.10557178573684982</v>
      </c>
      <c r="V3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1" spans="1:22" hidden="1" x14ac:dyDescent="0.25">
      <c r="A3721" s="1" t="s">
        <v>135</v>
      </c>
      <c r="B3721">
        <v>69</v>
      </c>
      <c r="C3721" s="1" t="s">
        <v>137</v>
      </c>
      <c r="D3721" s="1" t="s">
        <v>24</v>
      </c>
      <c r="E3721">
        <v>2060</v>
      </c>
      <c r="F3721">
        <v>5.9501166203263639E-8</v>
      </c>
      <c r="G3721">
        <v>1.537356343301381E-8</v>
      </c>
      <c r="H3721">
        <v>153.38557441607247</v>
      </c>
      <c r="I3721">
        <v>202.85590837076023</v>
      </c>
      <c r="J3721">
        <v>4.203520885392714E-11</v>
      </c>
      <c r="K3721">
        <v>6.250544753321975E-10</v>
      </c>
      <c r="L3721">
        <v>28.96616969211674</v>
      </c>
      <c r="M3721">
        <v>18.654270065012682</v>
      </c>
      <c r="N3721">
        <v>2.3797970032982794</v>
      </c>
      <c r="O3721">
        <v>0</v>
      </c>
      <c r="P3721">
        <v>0</v>
      </c>
      <c r="Q3721">
        <v>0.11554618641198194</v>
      </c>
      <c r="R3721">
        <v>0.10263684745275591</v>
      </c>
      <c r="V3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2" spans="1:22" hidden="1" x14ac:dyDescent="0.25">
      <c r="A3722" s="1" t="s">
        <v>135</v>
      </c>
      <c r="B3722">
        <v>70</v>
      </c>
      <c r="C3722" s="1" t="s">
        <v>137</v>
      </c>
      <c r="D3722" s="1" t="s">
        <v>24</v>
      </c>
      <c r="E3722">
        <v>2021</v>
      </c>
      <c r="F3722">
        <v>70</v>
      </c>
      <c r="G3722">
        <v>0.35</v>
      </c>
      <c r="H3722">
        <v>0.13500000000000001</v>
      </c>
      <c r="I3722">
        <v>0.13500000000000001</v>
      </c>
      <c r="J3722">
        <v>5.3695154192141619</v>
      </c>
      <c r="K3722">
        <v>9.2909090857615242E-2</v>
      </c>
      <c r="L3722">
        <v>5.7900499976148951E-7</v>
      </c>
      <c r="M3722">
        <v>2.1397922508227739E-10</v>
      </c>
      <c r="N3722">
        <v>4.5376889495180857</v>
      </c>
      <c r="O3722">
        <v>0</v>
      </c>
      <c r="P3722">
        <v>0</v>
      </c>
      <c r="Q3722">
        <v>0</v>
      </c>
      <c r="R3722">
        <v>0</v>
      </c>
      <c r="V3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3" spans="1:22" hidden="1" x14ac:dyDescent="0.25">
      <c r="A3723" s="1" t="s">
        <v>135</v>
      </c>
      <c r="B3723">
        <v>70</v>
      </c>
      <c r="C3723" s="1" t="s">
        <v>137</v>
      </c>
      <c r="D3723" s="1" t="s">
        <v>24</v>
      </c>
      <c r="E3723">
        <v>2022</v>
      </c>
      <c r="F3723">
        <v>70</v>
      </c>
      <c r="G3723">
        <v>0.35</v>
      </c>
      <c r="H3723">
        <v>0.13500000000000001</v>
      </c>
      <c r="I3723">
        <v>0.13500000000000001</v>
      </c>
      <c r="J3723">
        <v>7.5504383206859422E-12</v>
      </c>
      <c r="K3723">
        <v>7.0837917297513224E-12</v>
      </c>
      <c r="L3723">
        <v>2.869730229289488E-3</v>
      </c>
      <c r="M3723">
        <v>2.8696526697285034E-3</v>
      </c>
      <c r="N3723">
        <v>11.105371787312597</v>
      </c>
      <c r="O3723">
        <v>0</v>
      </c>
      <c r="P3723">
        <v>0</v>
      </c>
      <c r="Q3723">
        <v>0</v>
      </c>
      <c r="R3723">
        <v>0</v>
      </c>
      <c r="V3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4" spans="1:22" hidden="1" x14ac:dyDescent="0.25">
      <c r="A3724" s="1" t="s">
        <v>135</v>
      </c>
      <c r="B3724">
        <v>70</v>
      </c>
      <c r="C3724" s="1" t="s">
        <v>137</v>
      </c>
      <c r="D3724" s="1" t="s">
        <v>24</v>
      </c>
      <c r="E3724">
        <v>2023</v>
      </c>
      <c r="F3724">
        <v>65.333333333333414</v>
      </c>
      <c r="G3724">
        <v>3.8266666666665081</v>
      </c>
      <c r="H3724">
        <v>1.4782499417142758</v>
      </c>
      <c r="I3724">
        <v>1.4782499999885008</v>
      </c>
      <c r="J3724">
        <v>11.173903340475475</v>
      </c>
      <c r="K3724">
        <v>1.0158060605755659</v>
      </c>
      <c r="L3724">
        <v>1.6861912674632953E-2</v>
      </c>
      <c r="M3724">
        <v>1.5767310603591898E-2</v>
      </c>
      <c r="N3724">
        <v>0</v>
      </c>
      <c r="O3724">
        <v>0</v>
      </c>
      <c r="P3724">
        <v>0</v>
      </c>
      <c r="Q3724">
        <v>0</v>
      </c>
      <c r="R3724">
        <v>0</v>
      </c>
      <c r="V3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5" spans="1:22" hidden="1" x14ac:dyDescent="0.25">
      <c r="A3725" s="1" t="s">
        <v>135</v>
      </c>
      <c r="B3725">
        <v>70</v>
      </c>
      <c r="C3725" s="1" t="s">
        <v>137</v>
      </c>
      <c r="D3725" s="1" t="s">
        <v>24</v>
      </c>
      <c r="E3725">
        <v>2024</v>
      </c>
      <c r="F3725">
        <v>60.666666666666842</v>
      </c>
      <c r="G3725">
        <v>7.3033333333328665</v>
      </c>
      <c r="H3725">
        <v>2.8214998890623884</v>
      </c>
      <c r="I3725">
        <v>2.8214999999673687</v>
      </c>
      <c r="J3725">
        <v>10.983370787321942</v>
      </c>
      <c r="K3725">
        <v>1.9387030302736386</v>
      </c>
      <c r="L3725">
        <v>0.21370620852715938</v>
      </c>
      <c r="M3725">
        <v>0.19768985222489399</v>
      </c>
      <c r="N3725">
        <v>0</v>
      </c>
      <c r="O3725">
        <v>0</v>
      </c>
      <c r="P3725">
        <v>0</v>
      </c>
      <c r="Q3725">
        <v>0</v>
      </c>
      <c r="R3725">
        <v>0</v>
      </c>
      <c r="V3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6" spans="1:22" hidden="1" x14ac:dyDescent="0.25">
      <c r="A3726" s="1" t="s">
        <v>135</v>
      </c>
      <c r="B3726">
        <v>70</v>
      </c>
      <c r="C3726" s="1" t="s">
        <v>137</v>
      </c>
      <c r="D3726" s="1" t="s">
        <v>24</v>
      </c>
      <c r="E3726">
        <v>2025</v>
      </c>
      <c r="F3726">
        <v>56.000000000000256</v>
      </c>
      <c r="G3726">
        <v>34.376157339954396</v>
      </c>
      <c r="H3726">
        <v>7.1628870787884944</v>
      </c>
      <c r="I3726">
        <v>17.664749999608489</v>
      </c>
      <c r="J3726">
        <v>3.1064401700542894</v>
      </c>
      <c r="K3726">
        <v>8.9974651967961279</v>
      </c>
      <c r="L3726">
        <v>0.82284194946830647</v>
      </c>
      <c r="M3726">
        <v>1.5176521283794799</v>
      </c>
      <c r="N3726">
        <v>0</v>
      </c>
      <c r="O3726">
        <v>0</v>
      </c>
      <c r="P3726">
        <v>0</v>
      </c>
      <c r="Q3726">
        <v>0</v>
      </c>
      <c r="R3726">
        <v>0</v>
      </c>
      <c r="V3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7" spans="1:22" hidden="1" x14ac:dyDescent="0.25">
      <c r="A3727" s="1" t="s">
        <v>135</v>
      </c>
      <c r="B3727">
        <v>70</v>
      </c>
      <c r="C3727" s="1" t="s">
        <v>137</v>
      </c>
      <c r="D3727" s="1" t="s">
        <v>24</v>
      </c>
      <c r="E3727">
        <v>2026</v>
      </c>
      <c r="F3727">
        <v>51.333333333333684</v>
      </c>
      <c r="G3727">
        <v>34.352824006625191</v>
      </c>
      <c r="H3727">
        <v>8.1094040014291409</v>
      </c>
      <c r="I3727">
        <v>45.940499995545494</v>
      </c>
      <c r="J3727">
        <v>2.0693221938282504</v>
      </c>
      <c r="K3727">
        <v>8.0067800334736177</v>
      </c>
      <c r="L3727">
        <v>1.1471995091613658</v>
      </c>
      <c r="M3727">
        <v>4.332509363499395</v>
      </c>
      <c r="N3727">
        <v>0</v>
      </c>
      <c r="O3727">
        <v>0</v>
      </c>
      <c r="P3727">
        <v>0</v>
      </c>
      <c r="Q3727">
        <v>0</v>
      </c>
      <c r="R3727">
        <v>0</v>
      </c>
      <c r="V3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8" spans="1:22" hidden="1" x14ac:dyDescent="0.25">
      <c r="A3728" s="1" t="s">
        <v>135</v>
      </c>
      <c r="B3728">
        <v>70</v>
      </c>
      <c r="C3728" s="1" t="s">
        <v>137</v>
      </c>
      <c r="D3728" s="1" t="s">
        <v>24</v>
      </c>
      <c r="E3728">
        <v>2027</v>
      </c>
      <c r="F3728">
        <v>46.666666666667133</v>
      </c>
      <c r="G3728">
        <v>34.329490673299595</v>
      </c>
      <c r="H3728">
        <v>11.331933365532137</v>
      </c>
      <c r="I3728">
        <v>51.485966240952521</v>
      </c>
      <c r="J3728">
        <v>2.2848049977784948</v>
      </c>
      <c r="K3728">
        <v>7.6897050584548765</v>
      </c>
      <c r="L3728">
        <v>1.661113574384701</v>
      </c>
      <c r="M3728">
        <v>5.0313317433684261</v>
      </c>
      <c r="N3728">
        <v>0</v>
      </c>
      <c r="O3728">
        <v>0</v>
      </c>
      <c r="P3728">
        <v>0</v>
      </c>
      <c r="Q3728">
        <v>0</v>
      </c>
      <c r="R3728">
        <v>0</v>
      </c>
      <c r="V3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9" spans="1:22" hidden="1" x14ac:dyDescent="0.25">
      <c r="A3729" s="1" t="s">
        <v>135</v>
      </c>
      <c r="B3729">
        <v>70</v>
      </c>
      <c r="C3729" s="1" t="s">
        <v>137</v>
      </c>
      <c r="D3729" s="1" t="s">
        <v>24</v>
      </c>
      <c r="E3729">
        <v>2028</v>
      </c>
      <c r="F3729">
        <v>42.000000000000604</v>
      </c>
      <c r="G3729">
        <v>43.622646924692631</v>
      </c>
      <c r="H3729">
        <v>13.213049287042292</v>
      </c>
      <c r="I3729">
        <v>53.7575028973679</v>
      </c>
      <c r="J3729">
        <v>1.3078394032010623</v>
      </c>
      <c r="K3729">
        <v>8.9487496505905302</v>
      </c>
      <c r="L3729">
        <v>1.9727816286841779</v>
      </c>
      <c r="M3729">
        <v>5.5485776772778328</v>
      </c>
      <c r="N3729">
        <v>0</v>
      </c>
      <c r="O3729">
        <v>0</v>
      </c>
      <c r="P3729">
        <v>0</v>
      </c>
      <c r="Q3729">
        <v>0</v>
      </c>
      <c r="R3729">
        <v>0</v>
      </c>
      <c r="V3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0" spans="1:22" hidden="1" x14ac:dyDescent="0.25">
      <c r="A3730" s="1" t="s">
        <v>135</v>
      </c>
      <c r="B3730">
        <v>70</v>
      </c>
      <c r="C3730" s="1" t="s">
        <v>137</v>
      </c>
      <c r="D3730" s="1" t="s">
        <v>24</v>
      </c>
      <c r="E3730">
        <v>2029</v>
      </c>
      <c r="F3730">
        <v>37.333333333334103</v>
      </c>
      <c r="G3730">
        <v>47.877003961504791</v>
      </c>
      <c r="H3730">
        <v>13.206339548094109</v>
      </c>
      <c r="I3730">
        <v>57.947024739622321</v>
      </c>
      <c r="J3730">
        <v>1.1158289273989439</v>
      </c>
      <c r="K3730">
        <v>9.4765535741327902</v>
      </c>
      <c r="L3730">
        <v>2.0109711764585363</v>
      </c>
      <c r="M3730">
        <v>6.2854525027707018</v>
      </c>
      <c r="N3730">
        <v>0</v>
      </c>
      <c r="O3730">
        <v>0</v>
      </c>
      <c r="P3730">
        <v>0</v>
      </c>
      <c r="Q3730">
        <v>0</v>
      </c>
      <c r="R3730">
        <v>0</v>
      </c>
      <c r="V3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1" spans="1:22" x14ac:dyDescent="0.25">
      <c r="A3731" s="1" t="s">
        <v>135</v>
      </c>
      <c r="B3731">
        <v>70</v>
      </c>
      <c r="C3731" s="1" t="s">
        <v>137</v>
      </c>
      <c r="D3731" s="1" t="s">
        <v>24</v>
      </c>
      <c r="E3731">
        <v>2030</v>
      </c>
      <c r="F3731">
        <v>32.666666666667631</v>
      </c>
      <c r="G3731">
        <v>50.449493642011895</v>
      </c>
      <c r="H3731">
        <v>13.199630161710457</v>
      </c>
      <c r="I3731">
        <v>62.178382823056339</v>
      </c>
      <c r="J3731">
        <v>1.0287654284120289</v>
      </c>
      <c r="K3731">
        <v>9.591702196073328</v>
      </c>
      <c r="L3731">
        <v>2.0747597362518029</v>
      </c>
      <c r="M3731">
        <v>7.1193412044118887</v>
      </c>
      <c r="N3731">
        <v>0.18639239747002076</v>
      </c>
      <c r="O3731">
        <v>0</v>
      </c>
      <c r="P3731">
        <v>0</v>
      </c>
      <c r="Q3731">
        <v>2.0427740332031097</v>
      </c>
      <c r="R3731">
        <v>5.5572259652973051</v>
      </c>
      <c r="V3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2" spans="1:22" hidden="1" x14ac:dyDescent="0.25">
      <c r="A3732" s="1" t="s">
        <v>135</v>
      </c>
      <c r="B3732">
        <v>70</v>
      </c>
      <c r="C3732" s="1" t="s">
        <v>137</v>
      </c>
      <c r="D3732" s="1" t="s">
        <v>24</v>
      </c>
      <c r="E3732">
        <v>2031</v>
      </c>
      <c r="F3732">
        <v>28.000000000001219</v>
      </c>
      <c r="G3732">
        <v>56.325383225881637</v>
      </c>
      <c r="H3732">
        <v>18.857108416304634</v>
      </c>
      <c r="I3732">
        <v>62.171632973479191</v>
      </c>
      <c r="J3732">
        <v>0.77660274903887061</v>
      </c>
      <c r="K3732">
        <v>10.23202940246617</v>
      </c>
      <c r="L3732">
        <v>3.0059506954652004</v>
      </c>
      <c r="M3732">
        <v>7.152069471882692</v>
      </c>
      <c r="N3732">
        <v>0.33353736136669554</v>
      </c>
      <c r="O3732">
        <v>0</v>
      </c>
      <c r="P3732">
        <v>0</v>
      </c>
      <c r="Q3732">
        <v>2.9654241716740892</v>
      </c>
      <c r="R3732">
        <v>4.6345758271874198</v>
      </c>
      <c r="V3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3" spans="1:22" hidden="1" x14ac:dyDescent="0.25">
      <c r="A3733" s="1" t="s">
        <v>135</v>
      </c>
      <c r="B3733">
        <v>70</v>
      </c>
      <c r="C3733" s="1" t="s">
        <v>137</v>
      </c>
      <c r="D3733" s="1" t="s">
        <v>24</v>
      </c>
      <c r="E3733">
        <v>2032</v>
      </c>
      <c r="F3733">
        <v>23.333333333334874</v>
      </c>
      <c r="G3733">
        <v>59.629727803731541</v>
      </c>
      <c r="H3733">
        <v>25.003096781360906</v>
      </c>
      <c r="I3733">
        <v>64.826727859871838</v>
      </c>
      <c r="J3733">
        <v>0.7638348772508784</v>
      </c>
      <c r="K3733">
        <v>10.439797696717838</v>
      </c>
      <c r="L3733">
        <v>4.0111827335506778</v>
      </c>
      <c r="M3733">
        <v>7.2846811266790183</v>
      </c>
      <c r="N3733">
        <v>0.50081491575580217</v>
      </c>
      <c r="O3733">
        <v>0</v>
      </c>
      <c r="P3733">
        <v>0</v>
      </c>
      <c r="Q3733">
        <v>3.7760916814373138</v>
      </c>
      <c r="R3733">
        <v>3.8239083184534106</v>
      </c>
      <c r="V3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4" spans="1:22" hidden="1" x14ac:dyDescent="0.25">
      <c r="A3734" s="1" t="s">
        <v>135</v>
      </c>
      <c r="B3734">
        <v>70</v>
      </c>
      <c r="C3734" s="1" t="s">
        <v>137</v>
      </c>
      <c r="D3734" s="1" t="s">
        <v>24</v>
      </c>
      <c r="E3734">
        <v>2033</v>
      </c>
      <c r="F3734">
        <v>18.666666666668647</v>
      </c>
      <c r="G3734">
        <v>63.86119127755908</v>
      </c>
      <c r="H3734">
        <v>29.293334930331749</v>
      </c>
      <c r="I3734">
        <v>70.708959824428064</v>
      </c>
      <c r="J3734">
        <v>0.68277248947077351</v>
      </c>
      <c r="K3734">
        <v>10.796650759356858</v>
      </c>
      <c r="L3734">
        <v>4.7684557116345969</v>
      </c>
      <c r="M3734">
        <v>7.5599706454681641</v>
      </c>
      <c r="N3734">
        <v>0.69121221366535013</v>
      </c>
      <c r="O3734">
        <v>0</v>
      </c>
      <c r="P3734">
        <v>0</v>
      </c>
      <c r="Q3734">
        <v>3.9683904034362474</v>
      </c>
      <c r="R3734">
        <v>3.631609596506217</v>
      </c>
      <c r="V3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5" spans="1:22" hidden="1" x14ac:dyDescent="0.25">
      <c r="A3735" s="1" t="s">
        <v>135</v>
      </c>
      <c r="B3735">
        <v>70</v>
      </c>
      <c r="C3735" s="1" t="s">
        <v>137</v>
      </c>
      <c r="D3735" s="1" t="s">
        <v>24</v>
      </c>
      <c r="E3735">
        <v>2034</v>
      </c>
      <c r="F3735">
        <v>14.000000000002631</v>
      </c>
      <c r="G3735">
        <v>67.152345464700332</v>
      </c>
      <c r="H3735">
        <v>33.858590793750281</v>
      </c>
      <c r="I3735">
        <v>73.977494590722202</v>
      </c>
      <c r="J3735">
        <v>0.45764471803518997</v>
      </c>
      <c r="K3735">
        <v>11.042177018623221</v>
      </c>
      <c r="L3735">
        <v>5.6170665938032611</v>
      </c>
      <c r="M3735">
        <v>7.9215101001363051</v>
      </c>
      <c r="N3735">
        <v>0.96297082746455465</v>
      </c>
      <c r="O3735">
        <v>0</v>
      </c>
      <c r="P3735">
        <v>0</v>
      </c>
      <c r="Q3735">
        <v>3.9681288252168905</v>
      </c>
      <c r="R3735">
        <v>3.6318711747574968</v>
      </c>
      <c r="V3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6" spans="1:22" hidden="1" x14ac:dyDescent="0.25">
      <c r="A3736" s="1" t="s">
        <v>135</v>
      </c>
      <c r="B3736">
        <v>70</v>
      </c>
      <c r="C3736" s="1" t="s">
        <v>137</v>
      </c>
      <c r="D3736" s="1" t="s">
        <v>24</v>
      </c>
      <c r="E3736">
        <v>2035</v>
      </c>
      <c r="F3736">
        <v>9.3333333333370962</v>
      </c>
      <c r="G3736">
        <v>70.439637019509021</v>
      </c>
      <c r="H3736">
        <v>40.560606079442778</v>
      </c>
      <c r="I3736">
        <v>75.233106642664723</v>
      </c>
      <c r="J3736">
        <v>0.23721195096281331</v>
      </c>
      <c r="K3736">
        <v>11.159545379016956</v>
      </c>
      <c r="L3736">
        <v>6.7255551919433536</v>
      </c>
      <c r="M3736">
        <v>8.3007041087562037</v>
      </c>
      <c r="N3736">
        <v>1.0755538912461948</v>
      </c>
      <c r="O3736">
        <v>0</v>
      </c>
      <c r="P3736">
        <v>0</v>
      </c>
      <c r="Q3736">
        <v>3.9738407576772721</v>
      </c>
      <c r="R3736">
        <v>3.62615924231077</v>
      </c>
      <c r="V3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7" spans="1:22" hidden="1" x14ac:dyDescent="0.25">
      <c r="A3737" s="1" t="s">
        <v>135</v>
      </c>
      <c r="B3737">
        <v>70</v>
      </c>
      <c r="C3737" s="1" t="s">
        <v>137</v>
      </c>
      <c r="D3737" s="1" t="s">
        <v>24</v>
      </c>
      <c r="E3737">
        <v>2036</v>
      </c>
      <c r="F3737">
        <v>4.6666666666731063</v>
      </c>
      <c r="G3737">
        <v>70.416303697262833</v>
      </c>
      <c r="H3737">
        <v>47.422760677245691</v>
      </c>
      <c r="I3737">
        <v>79.874298366526901</v>
      </c>
      <c r="J3737">
        <v>0.11860597548989192</v>
      </c>
      <c r="K3737">
        <v>11.150534230386375</v>
      </c>
      <c r="L3737">
        <v>7.872003026354121</v>
      </c>
      <c r="M3737">
        <v>8.5222697009437862</v>
      </c>
      <c r="N3737">
        <v>1.3375663715864778</v>
      </c>
      <c r="O3737">
        <v>0</v>
      </c>
      <c r="P3737">
        <v>0</v>
      </c>
      <c r="Q3737">
        <v>3.9771414802119796</v>
      </c>
      <c r="R3737">
        <v>3.6228585197822625</v>
      </c>
      <c r="V3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8" spans="1:22" hidden="1" x14ac:dyDescent="0.25">
      <c r="A3738" s="1" t="s">
        <v>135</v>
      </c>
      <c r="B3738">
        <v>70</v>
      </c>
      <c r="C3738" s="1" t="s">
        <v>137</v>
      </c>
      <c r="D3738" s="1" t="s">
        <v>24</v>
      </c>
      <c r="E3738">
        <v>2037</v>
      </c>
      <c r="F3738">
        <v>1.1390485159261081E-9</v>
      </c>
      <c r="G3738">
        <v>70.392970363935746</v>
      </c>
      <c r="H3738">
        <v>57.897044706832901</v>
      </c>
      <c r="I3738">
        <v>79.867548405983442</v>
      </c>
      <c r="J3738">
        <v>4.3552007253905211E-11</v>
      </c>
      <c r="K3738">
        <v>11.64785805598588</v>
      </c>
      <c r="L3738">
        <v>9.2431550326069782</v>
      </c>
      <c r="M3738">
        <v>8.0352097084938379</v>
      </c>
      <c r="N3738">
        <v>1.5738868826803531</v>
      </c>
      <c r="O3738">
        <v>0</v>
      </c>
      <c r="P3738">
        <v>0</v>
      </c>
      <c r="Q3738">
        <v>3.9521189782875039</v>
      </c>
      <c r="R3738">
        <v>3.6478810217116471</v>
      </c>
      <c r="V3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9" spans="1:22" hidden="1" x14ac:dyDescent="0.25">
      <c r="A3739" s="1" t="s">
        <v>135</v>
      </c>
      <c r="B3739">
        <v>70</v>
      </c>
      <c r="C3739" s="1" t="s">
        <v>137</v>
      </c>
      <c r="D3739" s="1" t="s">
        <v>24</v>
      </c>
      <c r="E3739">
        <v>2038</v>
      </c>
      <c r="F3739">
        <v>1.1483756207308408E-9</v>
      </c>
      <c r="G3739">
        <v>70.392970363938261</v>
      </c>
      <c r="H3739">
        <v>57.973679176168311</v>
      </c>
      <c r="I3739">
        <v>95.041273598539163</v>
      </c>
      <c r="J3739">
        <v>4.2186509257769841E-11</v>
      </c>
      <c r="K3739">
        <v>11.585864760035724</v>
      </c>
      <c r="L3739">
        <v>9.4036901848062833</v>
      </c>
      <c r="M3739">
        <v>9.3611923399777055</v>
      </c>
      <c r="N3739">
        <v>1.6489292707165266</v>
      </c>
      <c r="O3739">
        <v>0</v>
      </c>
      <c r="P3739">
        <v>0</v>
      </c>
      <c r="Q3739">
        <v>3.9502179051305504</v>
      </c>
      <c r="R3739">
        <v>3.6497820948701261</v>
      </c>
      <c r="V3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0" spans="1:22" hidden="1" x14ac:dyDescent="0.25">
      <c r="A3740" s="1" t="s">
        <v>135</v>
      </c>
      <c r="B3740">
        <v>70</v>
      </c>
      <c r="C3740" s="1" t="s">
        <v>137</v>
      </c>
      <c r="D3740" s="1" t="s">
        <v>24</v>
      </c>
      <c r="E3740">
        <v>2039</v>
      </c>
      <c r="F3740">
        <v>1.1648104579506625E-9</v>
      </c>
      <c r="G3740">
        <v>70.392970363941586</v>
      </c>
      <c r="H3740">
        <v>57.966941311677786</v>
      </c>
      <c r="I3740">
        <v>115.03054288061199</v>
      </c>
      <c r="J3740">
        <v>4.0848617964262667E-11</v>
      </c>
      <c r="K3740">
        <v>10.767413505001855</v>
      </c>
      <c r="L3740">
        <v>9.7914789858754396</v>
      </c>
      <c r="M3740">
        <v>11.234682612582215</v>
      </c>
      <c r="N3740">
        <v>1.7064763211449105</v>
      </c>
      <c r="O3740">
        <v>0</v>
      </c>
      <c r="P3740">
        <v>0</v>
      </c>
      <c r="Q3740">
        <v>3.9834921734376274</v>
      </c>
      <c r="R3740">
        <v>3.6165078265725619</v>
      </c>
      <c r="V3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1" spans="1:22" hidden="1" x14ac:dyDescent="0.25">
      <c r="A3741" s="1" t="s">
        <v>135</v>
      </c>
      <c r="B3741">
        <v>70</v>
      </c>
      <c r="C3741" s="1" t="s">
        <v>137</v>
      </c>
      <c r="D3741" s="1" t="s">
        <v>24</v>
      </c>
      <c r="E3741">
        <v>2040</v>
      </c>
      <c r="F3741">
        <v>1.1904391562403728E-9</v>
      </c>
      <c r="G3741">
        <v>70.392970363945622</v>
      </c>
      <c r="H3741">
        <v>57.960196335615699</v>
      </c>
      <c r="I3741">
        <v>128.8108170495895</v>
      </c>
      <c r="J3741">
        <v>3.9292723619833874E-11</v>
      </c>
      <c r="K3741">
        <v>10.542501085298191</v>
      </c>
      <c r="L3741">
        <v>10.031775142816857</v>
      </c>
      <c r="M3741">
        <v>12.630436202770113</v>
      </c>
      <c r="N3741">
        <v>1.7953510060174136</v>
      </c>
      <c r="O3741">
        <v>0</v>
      </c>
      <c r="P3741">
        <v>0</v>
      </c>
      <c r="Q3741">
        <v>0.12505115758866028</v>
      </c>
      <c r="R3741">
        <v>0.10525187304595093</v>
      </c>
      <c r="V3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2" spans="1:22" hidden="1" x14ac:dyDescent="0.25">
      <c r="A3742" s="1" t="s">
        <v>135</v>
      </c>
      <c r="B3742">
        <v>70</v>
      </c>
      <c r="C3742" s="1" t="s">
        <v>137</v>
      </c>
      <c r="D3742" s="1" t="s">
        <v>24</v>
      </c>
      <c r="E3742">
        <v>2041</v>
      </c>
      <c r="F3742">
        <v>1.2175261869810402E-9</v>
      </c>
      <c r="G3742">
        <v>70.392970363949743</v>
      </c>
      <c r="H3742">
        <v>57.953452454380567</v>
      </c>
      <c r="I3742">
        <v>148.36084603776237</v>
      </c>
      <c r="J3742">
        <v>3.5017971381004609E-11</v>
      </c>
      <c r="K3742">
        <v>9.7036509824306698</v>
      </c>
      <c r="L3742">
        <v>10.625423576600395</v>
      </c>
      <c r="M3742">
        <v>14.41938320790857</v>
      </c>
      <c r="N3742">
        <v>1.7531063081599005</v>
      </c>
      <c r="O3742">
        <v>0</v>
      </c>
      <c r="P3742">
        <v>0</v>
      </c>
      <c r="Q3742">
        <v>0.12515593037262124</v>
      </c>
      <c r="R3742">
        <v>0.10514710026860619</v>
      </c>
      <c r="V3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3" spans="1:22" hidden="1" x14ac:dyDescent="0.25">
      <c r="A3743" s="1" t="s">
        <v>135</v>
      </c>
      <c r="B3743">
        <v>70</v>
      </c>
      <c r="C3743" s="1" t="s">
        <v>137</v>
      </c>
      <c r="D3743" s="1" t="s">
        <v>24</v>
      </c>
      <c r="E3743">
        <v>2042</v>
      </c>
      <c r="F3743">
        <v>1.2558256989577994E-9</v>
      </c>
      <c r="G3743">
        <v>70.392970363954007</v>
      </c>
      <c r="H3743">
        <v>57.946715446786833</v>
      </c>
      <c r="I3743">
        <v>160.42736471184836</v>
      </c>
      <c r="J3743">
        <v>2.7516638576503447E-11</v>
      </c>
      <c r="K3743">
        <v>9.0568190848291295</v>
      </c>
      <c r="L3743">
        <v>11.316295777967159</v>
      </c>
      <c r="M3743">
        <v>15.848234191252756</v>
      </c>
      <c r="N3743">
        <v>1.777674012463349</v>
      </c>
      <c r="O3743">
        <v>0</v>
      </c>
      <c r="P3743">
        <v>0</v>
      </c>
      <c r="Q3743">
        <v>0.12374349595240625</v>
      </c>
      <c r="R3743">
        <v>0.10655953471431481</v>
      </c>
      <c r="V3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4" spans="1:22" hidden="1" x14ac:dyDescent="0.25">
      <c r="A3744" s="1" t="s">
        <v>135</v>
      </c>
      <c r="B3744">
        <v>70</v>
      </c>
      <c r="C3744" s="1" t="s">
        <v>137</v>
      </c>
      <c r="D3744" s="1" t="s">
        <v>24</v>
      </c>
      <c r="E3744">
        <v>2043</v>
      </c>
      <c r="F3744">
        <v>1.3453632331883854E-9</v>
      </c>
      <c r="G3744">
        <v>70.39297036395817</v>
      </c>
      <c r="H3744">
        <v>56.596719220035837</v>
      </c>
      <c r="I3744">
        <v>159.07736471507721</v>
      </c>
      <c r="J3744">
        <v>2.5294598180458452E-11</v>
      </c>
      <c r="K3744">
        <v>9.3649527828093948</v>
      </c>
      <c r="L3744">
        <v>11.340716148604717</v>
      </c>
      <c r="M3744">
        <v>16.807295113267632</v>
      </c>
      <c r="N3744">
        <v>1.986054287860189</v>
      </c>
      <c r="O3744">
        <v>0</v>
      </c>
      <c r="P3744">
        <v>0</v>
      </c>
      <c r="Q3744">
        <v>0.12598340325389065</v>
      </c>
      <c r="R3744">
        <v>0.10431962746205647</v>
      </c>
      <c r="V3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5" spans="1:22" hidden="1" x14ac:dyDescent="0.25">
      <c r="A3745" s="1" t="s">
        <v>135</v>
      </c>
      <c r="B3745">
        <v>70</v>
      </c>
      <c r="C3745" s="1" t="s">
        <v>137</v>
      </c>
      <c r="D3745" s="1" t="s">
        <v>24</v>
      </c>
      <c r="E3745">
        <v>2044</v>
      </c>
      <c r="F3745">
        <v>1.4829666045199798E-9</v>
      </c>
      <c r="G3745">
        <v>70.392970363961453</v>
      </c>
      <c r="H3745">
        <v>57.55546293586773</v>
      </c>
      <c r="I3745">
        <v>180.12414868613683</v>
      </c>
      <c r="J3745">
        <v>2.2960656234330701E-11</v>
      </c>
      <c r="K3745">
        <v>8.7638860495835456</v>
      </c>
      <c r="L3745">
        <v>11.793935545936284</v>
      </c>
      <c r="M3745">
        <v>18.607191011517042</v>
      </c>
      <c r="N3745">
        <v>1.8358702678288439</v>
      </c>
      <c r="O3745">
        <v>0</v>
      </c>
      <c r="P3745">
        <v>0</v>
      </c>
      <c r="Q3745">
        <v>0.1257963236223355</v>
      </c>
      <c r="R3745">
        <v>0.10450670726190572</v>
      </c>
      <c r="V3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6" spans="1:22" hidden="1" x14ac:dyDescent="0.25">
      <c r="A3746" s="1" t="s">
        <v>135</v>
      </c>
      <c r="B3746">
        <v>70</v>
      </c>
      <c r="C3746" s="1" t="s">
        <v>137</v>
      </c>
      <c r="D3746" s="1" t="s">
        <v>24</v>
      </c>
      <c r="E3746">
        <v>2045</v>
      </c>
      <c r="F3746">
        <v>1.657247252948975E-9</v>
      </c>
      <c r="G3746">
        <v>70.392970363964466</v>
      </c>
      <c r="H3746">
        <v>74.043286499986507</v>
      </c>
      <c r="I3746">
        <v>199.49667023051353</v>
      </c>
      <c r="J3746">
        <v>2.0990180298553701E-11</v>
      </c>
      <c r="K3746">
        <v>7.5709387109130866</v>
      </c>
      <c r="L3746">
        <v>15.053412617258941</v>
      </c>
      <c r="M3746">
        <v>18.39244702507446</v>
      </c>
      <c r="N3746">
        <v>1.483396259330056</v>
      </c>
      <c r="O3746">
        <v>0</v>
      </c>
      <c r="P3746">
        <v>0</v>
      </c>
      <c r="Q3746">
        <v>0.11739630111574821</v>
      </c>
      <c r="R3746">
        <v>0.11290673026093553</v>
      </c>
      <c r="V3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7" spans="1:22" hidden="1" x14ac:dyDescent="0.25">
      <c r="A3747" s="1" t="s">
        <v>135</v>
      </c>
      <c r="B3747">
        <v>70</v>
      </c>
      <c r="C3747" s="1" t="s">
        <v>137</v>
      </c>
      <c r="D3747" s="1" t="s">
        <v>24</v>
      </c>
      <c r="E3747">
        <v>2046</v>
      </c>
      <c r="F3747">
        <v>1.867875978986364E-9</v>
      </c>
      <c r="G3747">
        <v>70.392970363968004</v>
      </c>
      <c r="H3747">
        <v>86.77065375682713</v>
      </c>
      <c r="I3747">
        <v>192.13027617341902</v>
      </c>
      <c r="J3747">
        <v>1.9975700237078705E-11</v>
      </c>
      <c r="K3747">
        <v>7.4700900412592093</v>
      </c>
      <c r="L3747">
        <v>17.671891236697846</v>
      </c>
      <c r="M3747">
        <v>17.323424726206209</v>
      </c>
      <c r="N3747">
        <v>1.5304979048267264</v>
      </c>
      <c r="O3747">
        <v>0</v>
      </c>
      <c r="P3747">
        <v>0</v>
      </c>
      <c r="Q3747">
        <v>0.11515152446266304</v>
      </c>
      <c r="R3747">
        <v>0.11515150795937973</v>
      </c>
      <c r="V3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8" spans="1:22" hidden="1" x14ac:dyDescent="0.25">
      <c r="A3748" s="1" t="s">
        <v>135</v>
      </c>
      <c r="B3748">
        <v>70</v>
      </c>
      <c r="C3748" s="1" t="s">
        <v>137</v>
      </c>
      <c r="D3748" s="1" t="s">
        <v>24</v>
      </c>
      <c r="E3748">
        <v>2047</v>
      </c>
      <c r="F3748">
        <v>2.1145343612414994E-9</v>
      </c>
      <c r="G3748">
        <v>70.392970363972054</v>
      </c>
      <c r="H3748">
        <v>96.742058674270822</v>
      </c>
      <c r="I3748">
        <v>186.57806016465878</v>
      </c>
      <c r="J3748">
        <v>1.9119269096951331E-11</v>
      </c>
      <c r="K3748">
        <v>7.2804672265924664</v>
      </c>
      <c r="L3748">
        <v>19.976738336438586</v>
      </c>
      <c r="M3748">
        <v>16.739931830291223</v>
      </c>
      <c r="N3748">
        <v>1.5062800371025509</v>
      </c>
      <c r="O3748">
        <v>0</v>
      </c>
      <c r="P3748">
        <v>0</v>
      </c>
      <c r="Q3748">
        <v>0.11515152573851563</v>
      </c>
      <c r="R3748">
        <v>0.11515150890621921</v>
      </c>
      <c r="V3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9" spans="1:22" hidden="1" x14ac:dyDescent="0.25">
      <c r="A3749" s="1" t="s">
        <v>135</v>
      </c>
      <c r="B3749">
        <v>70</v>
      </c>
      <c r="C3749" s="1" t="s">
        <v>137</v>
      </c>
      <c r="D3749" s="1" t="s">
        <v>24</v>
      </c>
      <c r="E3749">
        <v>2048</v>
      </c>
      <c r="F3749">
        <v>2.4035488049485287E-9</v>
      </c>
      <c r="G3749">
        <v>66.892970363976971</v>
      </c>
      <c r="H3749">
        <v>106.45788837297764</v>
      </c>
      <c r="I3749">
        <v>191.71995703731588</v>
      </c>
      <c r="J3749">
        <v>1.8781888873425951E-11</v>
      </c>
      <c r="K3749">
        <v>6.7143356745730651</v>
      </c>
      <c r="L3749">
        <v>22.038495679359318</v>
      </c>
      <c r="M3749">
        <v>16.718296324306664</v>
      </c>
      <c r="N3749">
        <v>1.5297294817873932</v>
      </c>
      <c r="O3749">
        <v>0</v>
      </c>
      <c r="P3749">
        <v>0</v>
      </c>
      <c r="Q3749">
        <v>0.11515152813796271</v>
      </c>
      <c r="R3749">
        <v>0.11515151083999524</v>
      </c>
      <c r="V3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0" spans="1:22" hidden="1" x14ac:dyDescent="0.25">
      <c r="A3750" s="1" t="s">
        <v>135</v>
      </c>
      <c r="B3750">
        <v>70</v>
      </c>
      <c r="C3750" s="1" t="s">
        <v>137</v>
      </c>
      <c r="D3750" s="1" t="s">
        <v>24</v>
      </c>
      <c r="E3750">
        <v>2049</v>
      </c>
      <c r="F3750">
        <v>2.7389047294502859E-9</v>
      </c>
      <c r="G3750">
        <v>63.39297036398289</v>
      </c>
      <c r="H3750">
        <v>112.60591456508867</v>
      </c>
      <c r="I3750">
        <v>208.10406880428511</v>
      </c>
      <c r="J3750">
        <v>1.837092511734487E-11</v>
      </c>
      <c r="K3750">
        <v>6.1351838523179758</v>
      </c>
      <c r="L3750">
        <v>23.356888083437163</v>
      </c>
      <c r="M3750">
        <v>17.499798240992131</v>
      </c>
      <c r="N3750">
        <v>1.5065441564558828</v>
      </c>
      <c r="O3750">
        <v>0</v>
      </c>
      <c r="P3750">
        <v>0</v>
      </c>
      <c r="Q3750">
        <v>0.11879890434698154</v>
      </c>
      <c r="R3750">
        <v>0.11150414388371127</v>
      </c>
      <c r="V3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1" spans="1:22" hidden="1" x14ac:dyDescent="0.25">
      <c r="A3751" s="1" t="s">
        <v>135</v>
      </c>
      <c r="B3751">
        <v>70</v>
      </c>
      <c r="C3751" s="1" t="s">
        <v>137</v>
      </c>
      <c r="D3751" s="1" t="s">
        <v>24</v>
      </c>
      <c r="E3751">
        <v>2050</v>
      </c>
      <c r="F3751">
        <v>3.1298236342558617E-9</v>
      </c>
      <c r="G3751">
        <v>36.296813024036474</v>
      </c>
      <c r="H3751">
        <v>135.20397894439708</v>
      </c>
      <c r="I3751">
        <v>239.01172022257828</v>
      </c>
      <c r="J3751">
        <v>1.8517009773990628E-11</v>
      </c>
      <c r="K3751">
        <v>2.8426199641058982</v>
      </c>
      <c r="L3751">
        <v>27.053311840871554</v>
      </c>
      <c r="M3751">
        <v>18.014827104044652</v>
      </c>
      <c r="N3751">
        <v>2.0924725166701803</v>
      </c>
      <c r="O3751">
        <v>0</v>
      </c>
      <c r="P3751">
        <v>0</v>
      </c>
      <c r="Q3751">
        <v>0.11151908913966316</v>
      </c>
      <c r="R3751">
        <v>0.11878397716938867</v>
      </c>
      <c r="V3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2" spans="1:22" hidden="1" x14ac:dyDescent="0.25">
      <c r="A3752" s="1" t="s">
        <v>135</v>
      </c>
      <c r="B3752">
        <v>70</v>
      </c>
      <c r="C3752" s="1" t="s">
        <v>137</v>
      </c>
      <c r="D3752" s="1" t="s">
        <v>24</v>
      </c>
      <c r="E3752">
        <v>2051</v>
      </c>
      <c r="F3752">
        <v>3.5840916510939483E-9</v>
      </c>
      <c r="G3752">
        <v>36.29681302403791</v>
      </c>
      <c r="H3752">
        <v>129.54021669524261</v>
      </c>
      <c r="I3752">
        <v>239.01172010173889</v>
      </c>
      <c r="J3752">
        <v>1.799250922633423E-11</v>
      </c>
      <c r="K3752">
        <v>2.8221173322488244</v>
      </c>
      <c r="L3752">
        <v>27.090273768330466</v>
      </c>
      <c r="M3752">
        <v>17.961426517102222</v>
      </c>
      <c r="N3752">
        <v>2.1213847340756575</v>
      </c>
      <c r="O3752">
        <v>0</v>
      </c>
      <c r="P3752">
        <v>0</v>
      </c>
      <c r="Q3752">
        <v>0.11340411302080987</v>
      </c>
      <c r="R3752">
        <v>0.11689898147939402</v>
      </c>
      <c r="V3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3" spans="1:22" hidden="1" x14ac:dyDescent="0.25">
      <c r="A3753" s="1" t="s">
        <v>135</v>
      </c>
      <c r="B3753">
        <v>70</v>
      </c>
      <c r="C3753" s="1" t="s">
        <v>137</v>
      </c>
      <c r="D3753" s="1" t="s">
        <v>24</v>
      </c>
      <c r="E3753">
        <v>2052</v>
      </c>
      <c r="F3753">
        <v>4.1152175104791606E-9</v>
      </c>
      <c r="G3753">
        <v>36.296813024034996</v>
      </c>
      <c r="H3753">
        <v>128.42372939194831</v>
      </c>
      <c r="I3753">
        <v>236.3498752357151</v>
      </c>
      <c r="J3753">
        <v>1.7630210911772667E-11</v>
      </c>
      <c r="K3753">
        <v>2.7669529373727286</v>
      </c>
      <c r="L3753">
        <v>27.126292102157198</v>
      </c>
      <c r="M3753">
        <v>17.968997147214353</v>
      </c>
      <c r="N3753">
        <v>2.1378061436565368</v>
      </c>
      <c r="O3753">
        <v>0</v>
      </c>
      <c r="P3753">
        <v>0</v>
      </c>
      <c r="Q3753">
        <v>0.11338399366890406</v>
      </c>
      <c r="R3753">
        <v>0.11691914235753606</v>
      </c>
      <c r="V3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4" spans="1:22" hidden="1" x14ac:dyDescent="0.25">
      <c r="A3754" s="1" t="s">
        <v>135</v>
      </c>
      <c r="B3754">
        <v>70</v>
      </c>
      <c r="C3754" s="1" t="s">
        <v>137</v>
      </c>
      <c r="D3754" s="1" t="s">
        <v>24</v>
      </c>
      <c r="E3754">
        <v>2053</v>
      </c>
      <c r="F3754">
        <v>4.7370839059389384E-9</v>
      </c>
      <c r="G3754">
        <v>26.980323439313128</v>
      </c>
      <c r="H3754">
        <v>124.13795193711059</v>
      </c>
      <c r="I3754">
        <v>230.46089328774448</v>
      </c>
      <c r="J3754">
        <v>1.72303672880441E-11</v>
      </c>
      <c r="K3754">
        <v>2.0933647371798347</v>
      </c>
      <c r="L3754">
        <v>27.08922537117768</v>
      </c>
      <c r="M3754">
        <v>18.21642036302493</v>
      </c>
      <c r="N3754">
        <v>2.601304532418288</v>
      </c>
      <c r="O3754">
        <v>0</v>
      </c>
      <c r="P3754">
        <v>0</v>
      </c>
      <c r="Q3754">
        <v>0.11466120315473627</v>
      </c>
      <c r="R3754">
        <v>0.11564199215865847</v>
      </c>
      <c r="V3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5" spans="1:22" hidden="1" x14ac:dyDescent="0.25">
      <c r="A3755" s="1" t="s">
        <v>135</v>
      </c>
      <c r="B3755">
        <v>70</v>
      </c>
      <c r="C3755" s="1" t="s">
        <v>137</v>
      </c>
      <c r="D3755" s="1" t="s">
        <v>24</v>
      </c>
      <c r="E3755">
        <v>2054</v>
      </c>
      <c r="F3755">
        <v>5.4648624079125736E-9</v>
      </c>
      <c r="G3755">
        <v>22.70263306917132</v>
      </c>
      <c r="H3755">
        <v>141.35840756817836</v>
      </c>
      <c r="I3755">
        <v>236.04326926501977</v>
      </c>
      <c r="J3755">
        <v>1.7012745943951941E-11</v>
      </c>
      <c r="K3755">
        <v>1.57339974819303</v>
      </c>
      <c r="L3755">
        <v>27.939982846478888</v>
      </c>
      <c r="M3755">
        <v>18.111627711231588</v>
      </c>
      <c r="N3755">
        <v>2.3743779283653317</v>
      </c>
      <c r="O3755">
        <v>0</v>
      </c>
      <c r="P3755">
        <v>0</v>
      </c>
      <c r="Q3755">
        <v>0.11591150156693679</v>
      </c>
      <c r="R3755">
        <v>0.11439177564050135</v>
      </c>
      <c r="V3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6" spans="1:22" hidden="1" x14ac:dyDescent="0.25">
      <c r="A3756" s="1" t="s">
        <v>135</v>
      </c>
      <c r="B3756">
        <v>70</v>
      </c>
      <c r="C3756" s="1" t="s">
        <v>137</v>
      </c>
      <c r="D3756" s="1" t="s">
        <v>24</v>
      </c>
      <c r="E3756">
        <v>2055</v>
      </c>
      <c r="F3756">
        <v>6.2584525759492928E-9</v>
      </c>
      <c r="G3756">
        <v>20.106810055334392</v>
      </c>
      <c r="H3756">
        <v>159.55132256649989</v>
      </c>
      <c r="I3756">
        <v>241.41104663126936</v>
      </c>
      <c r="J3756">
        <v>1.6791746647566867E-11</v>
      </c>
      <c r="K3756">
        <v>1.0918009858705822</v>
      </c>
      <c r="L3756">
        <v>28.548106737977012</v>
      </c>
      <c r="M3756">
        <v>18.417897775304304</v>
      </c>
      <c r="N3756">
        <v>1.9417533001342029</v>
      </c>
      <c r="O3756">
        <v>0</v>
      </c>
      <c r="P3756">
        <v>0</v>
      </c>
      <c r="Q3756">
        <v>0.1184845536090379</v>
      </c>
      <c r="R3756">
        <v>0.11181883448867727</v>
      </c>
      <c r="V3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7" spans="1:22" hidden="1" x14ac:dyDescent="0.25">
      <c r="A3757" s="1" t="s">
        <v>135</v>
      </c>
      <c r="B3757">
        <v>70</v>
      </c>
      <c r="C3757" s="1" t="s">
        <v>137</v>
      </c>
      <c r="D3757" s="1" t="s">
        <v>24</v>
      </c>
      <c r="E3757">
        <v>2056</v>
      </c>
      <c r="F3757">
        <v>6.7870773336937874E-9</v>
      </c>
      <c r="G3757">
        <v>14.207587138135318</v>
      </c>
      <c r="H3757">
        <v>152.68249680670104</v>
      </c>
      <c r="I3757">
        <v>236.76310493838531</v>
      </c>
      <c r="J3757">
        <v>1.6589844248929883E-11</v>
      </c>
      <c r="K3757">
        <v>0.75647693181518416</v>
      </c>
      <c r="L3757">
        <v>28.7254074161877</v>
      </c>
      <c r="M3757">
        <v>18.521916126865001</v>
      </c>
      <c r="N3757">
        <v>1.998198171291554</v>
      </c>
      <c r="O3757">
        <v>0</v>
      </c>
      <c r="P3757">
        <v>0</v>
      </c>
      <c r="Q3757">
        <v>0.11962925270801827</v>
      </c>
      <c r="R3757">
        <v>0.11067427968667079</v>
      </c>
      <c r="V3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8" spans="1:22" hidden="1" x14ac:dyDescent="0.25">
      <c r="A3758" s="1" t="s">
        <v>135</v>
      </c>
      <c r="B3758">
        <v>70</v>
      </c>
      <c r="C3758" s="1" t="s">
        <v>137</v>
      </c>
      <c r="D3758" s="1" t="s">
        <v>24</v>
      </c>
      <c r="E3758">
        <v>2057</v>
      </c>
      <c r="F3758">
        <v>6.9448294701482632E-9</v>
      </c>
      <c r="G3758">
        <v>10.879909226956379</v>
      </c>
      <c r="H3758">
        <v>148.95463270855751</v>
      </c>
      <c r="I3758">
        <v>236.76310498487922</v>
      </c>
      <c r="J3758">
        <v>1.6418486069958579E-11</v>
      </c>
      <c r="K3758">
        <v>0.50529072651649842</v>
      </c>
      <c r="L3758">
        <v>29.121148049251595</v>
      </c>
      <c r="M3758">
        <v>18.757396942999939</v>
      </c>
      <c r="N3758">
        <v>1.6154727703839868</v>
      </c>
      <c r="O3758">
        <v>0</v>
      </c>
      <c r="P3758">
        <v>0</v>
      </c>
      <c r="Q3758">
        <v>0.11877228286480054</v>
      </c>
      <c r="R3758">
        <v>0.11153142233301828</v>
      </c>
      <c r="V3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9" spans="1:22" hidden="1" x14ac:dyDescent="0.25">
      <c r="A3759" s="1" t="s">
        <v>135</v>
      </c>
      <c r="B3759">
        <v>70</v>
      </c>
      <c r="C3759" s="1" t="s">
        <v>137</v>
      </c>
      <c r="D3759" s="1" t="s">
        <v>24</v>
      </c>
      <c r="E3759">
        <v>2058</v>
      </c>
      <c r="F3759">
        <v>7.0029425496972351E-9</v>
      </c>
      <c r="G3759">
        <v>6.6251124198008515</v>
      </c>
      <c r="H3759">
        <v>153.30628958577535</v>
      </c>
      <c r="I3759">
        <v>236.79915897290277</v>
      </c>
      <c r="J3759">
        <v>1.6361529525369739E-11</v>
      </c>
      <c r="K3759">
        <v>0.14426667785991157</v>
      </c>
      <c r="L3759">
        <v>29.472358435218961</v>
      </c>
      <c r="M3759">
        <v>19.056581195144911</v>
      </c>
      <c r="N3759">
        <v>1.3175482048191791</v>
      </c>
      <c r="O3759">
        <v>0</v>
      </c>
      <c r="P3759">
        <v>0</v>
      </c>
      <c r="Q3759">
        <v>0.11880874592469023</v>
      </c>
      <c r="R3759">
        <v>0.11149515938889472</v>
      </c>
      <c r="V3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0" spans="1:22" hidden="1" x14ac:dyDescent="0.25">
      <c r="A3760" s="1" t="s">
        <v>135</v>
      </c>
      <c r="B3760">
        <v>70</v>
      </c>
      <c r="C3760" s="1" t="s">
        <v>137</v>
      </c>
      <c r="D3760" s="1" t="s">
        <v>24</v>
      </c>
      <c r="E3760">
        <v>2059</v>
      </c>
      <c r="F3760">
        <v>7.031783144389526E-9</v>
      </c>
      <c r="G3760">
        <v>3.3106248993338951</v>
      </c>
      <c r="H3760">
        <v>153.3063157621028</v>
      </c>
      <c r="I3760">
        <v>216.803139732407</v>
      </c>
      <c r="J3760">
        <v>1.6519544609927386E-11</v>
      </c>
      <c r="K3760">
        <v>0.15336588735621062</v>
      </c>
      <c r="L3760">
        <v>29.195327447762139</v>
      </c>
      <c r="M3760">
        <v>18.905698910413808</v>
      </c>
      <c r="N3760">
        <v>1.743202053866701</v>
      </c>
      <c r="O3760">
        <v>0</v>
      </c>
      <c r="P3760">
        <v>0</v>
      </c>
      <c r="Q3760">
        <v>0.11882834102943603</v>
      </c>
      <c r="R3760">
        <v>0.11147578751781853</v>
      </c>
      <c r="V3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1" spans="1:22" hidden="1" x14ac:dyDescent="0.25">
      <c r="A3761" s="1" t="s">
        <v>135</v>
      </c>
      <c r="B3761">
        <v>70</v>
      </c>
      <c r="C3761" s="1" t="s">
        <v>137</v>
      </c>
      <c r="D3761" s="1" t="s">
        <v>24</v>
      </c>
      <c r="E3761">
        <v>2060</v>
      </c>
      <c r="F3761">
        <v>7.0306516389677929E-9</v>
      </c>
      <c r="G3761">
        <v>1.1191872436920604E-8</v>
      </c>
      <c r="H3761">
        <v>153.30631073816491</v>
      </c>
      <c r="I3761">
        <v>203.01611556342948</v>
      </c>
      <c r="J3761">
        <v>4.9870834925225225E-12</v>
      </c>
      <c r="K3761">
        <v>4.5824238133865985E-10</v>
      </c>
      <c r="L3761">
        <v>28.964299618581688</v>
      </c>
      <c r="M3761">
        <v>18.658093815279468</v>
      </c>
      <c r="N3761">
        <v>2.3779374842414644</v>
      </c>
      <c r="O3761">
        <v>0</v>
      </c>
      <c r="P3761">
        <v>0</v>
      </c>
      <c r="Q3761">
        <v>0.12190290199031856</v>
      </c>
      <c r="R3761">
        <v>0.10840149748413534</v>
      </c>
      <c r="V3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2" spans="1:22" hidden="1" x14ac:dyDescent="0.25">
      <c r="A3762" s="1" t="s">
        <v>135</v>
      </c>
      <c r="B3762">
        <v>71</v>
      </c>
      <c r="C3762" s="1" t="s">
        <v>137</v>
      </c>
      <c r="D3762" s="1" t="s">
        <v>24</v>
      </c>
      <c r="E3762">
        <v>2021</v>
      </c>
      <c r="F3762">
        <v>70</v>
      </c>
      <c r="G3762">
        <v>0.35</v>
      </c>
      <c r="H3762">
        <v>0.13500000000000001</v>
      </c>
      <c r="I3762">
        <v>0.13500000000000001</v>
      </c>
      <c r="J3762">
        <v>5.3736672617465144</v>
      </c>
      <c r="K3762">
        <v>9.2909090846431286E-2</v>
      </c>
      <c r="L3762">
        <v>5.8252288920108482E-8</v>
      </c>
      <c r="M3762">
        <v>9.8585765802037266E-11</v>
      </c>
      <c r="N3762">
        <v>4.5334198028762698</v>
      </c>
      <c r="O3762">
        <v>0</v>
      </c>
      <c r="P3762">
        <v>0</v>
      </c>
      <c r="Q3762">
        <v>0</v>
      </c>
      <c r="R3762">
        <v>0</v>
      </c>
      <c r="V3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3" spans="1:22" hidden="1" x14ac:dyDescent="0.25">
      <c r="A3763" s="1" t="s">
        <v>135</v>
      </c>
      <c r="B3763">
        <v>71</v>
      </c>
      <c r="C3763" s="1" t="s">
        <v>137</v>
      </c>
      <c r="D3763" s="1" t="s">
        <v>24</v>
      </c>
      <c r="E3763">
        <v>2022</v>
      </c>
      <c r="F3763">
        <v>70</v>
      </c>
      <c r="G3763">
        <v>0.35</v>
      </c>
      <c r="H3763">
        <v>0.13500000000000001</v>
      </c>
      <c r="I3763">
        <v>0.13500000000000001</v>
      </c>
      <c r="J3763">
        <v>2.7669798689975233E-11</v>
      </c>
      <c r="K3763">
        <v>8.5991088949425732E-12</v>
      </c>
      <c r="L3763">
        <v>2.8696605318773794E-3</v>
      </c>
      <c r="M3763">
        <v>2.8696527080089599E-3</v>
      </c>
      <c r="N3763">
        <v>11.105371813232944</v>
      </c>
      <c r="O3763">
        <v>0</v>
      </c>
      <c r="P3763">
        <v>0</v>
      </c>
      <c r="Q3763">
        <v>0</v>
      </c>
      <c r="R3763">
        <v>0</v>
      </c>
      <c r="V3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4" spans="1:22" hidden="1" x14ac:dyDescent="0.25">
      <c r="A3764" s="1" t="s">
        <v>135</v>
      </c>
      <c r="B3764">
        <v>71</v>
      </c>
      <c r="C3764" s="1" t="s">
        <v>137</v>
      </c>
      <c r="D3764" s="1" t="s">
        <v>24</v>
      </c>
      <c r="E3764">
        <v>2023</v>
      </c>
      <c r="F3764">
        <v>65.333333333333627</v>
      </c>
      <c r="G3764">
        <v>3.8266666666664739</v>
      </c>
      <c r="H3764">
        <v>1.4782499941354483</v>
      </c>
      <c r="I3764">
        <v>1.4782499999946994</v>
      </c>
      <c r="J3764">
        <v>11.173788109801576</v>
      </c>
      <c r="K3764">
        <v>1.0158060605689905</v>
      </c>
      <c r="L3764">
        <v>1.6860491068284852E-2</v>
      </c>
      <c r="M3764">
        <v>1.5766324356293604E-2</v>
      </c>
      <c r="N3764">
        <v>0</v>
      </c>
      <c r="O3764">
        <v>0</v>
      </c>
      <c r="P3764">
        <v>0</v>
      </c>
      <c r="Q3764">
        <v>0</v>
      </c>
      <c r="R3764">
        <v>0</v>
      </c>
      <c r="V3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5" spans="1:22" hidden="1" x14ac:dyDescent="0.25">
      <c r="A3765" s="1" t="s">
        <v>135</v>
      </c>
      <c r="B3765">
        <v>71</v>
      </c>
      <c r="C3765" s="1" t="s">
        <v>137</v>
      </c>
      <c r="D3765" s="1" t="s">
        <v>24</v>
      </c>
      <c r="E3765">
        <v>2024</v>
      </c>
      <c r="F3765">
        <v>60.666666666667282</v>
      </c>
      <c r="G3765">
        <v>7.3033333333327661</v>
      </c>
      <c r="H3765">
        <v>2.8214999888377674</v>
      </c>
      <c r="I3765">
        <v>2.8214999999849555</v>
      </c>
      <c r="J3765">
        <v>10.982716554217664</v>
      </c>
      <c r="K3765">
        <v>1.9387030302673118</v>
      </c>
      <c r="L3765">
        <v>0.21402009475723549</v>
      </c>
      <c r="M3765">
        <v>0.19791147680366719</v>
      </c>
      <c r="N3765">
        <v>0</v>
      </c>
      <c r="O3765">
        <v>0</v>
      </c>
      <c r="P3765">
        <v>0</v>
      </c>
      <c r="Q3765">
        <v>0</v>
      </c>
      <c r="R3765">
        <v>0</v>
      </c>
      <c r="V3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6" spans="1:22" hidden="1" x14ac:dyDescent="0.25">
      <c r="A3766" s="1" t="s">
        <v>135</v>
      </c>
      <c r="B3766">
        <v>71</v>
      </c>
      <c r="C3766" s="1" t="s">
        <v>137</v>
      </c>
      <c r="D3766" s="1" t="s">
        <v>24</v>
      </c>
      <c r="E3766">
        <v>2025</v>
      </c>
      <c r="F3766">
        <v>56.000000000000924</v>
      </c>
      <c r="G3766">
        <v>34.332855773772948</v>
      </c>
      <c r="H3766">
        <v>7.2519771713491652</v>
      </c>
      <c r="I3766">
        <v>17.66474999981957</v>
      </c>
      <c r="J3766">
        <v>3.1129758045264553</v>
      </c>
      <c r="K3766">
        <v>8.9846976335091302</v>
      </c>
      <c r="L3766">
        <v>0.83303996775969535</v>
      </c>
      <c r="M3766">
        <v>1.5142772396205009</v>
      </c>
      <c r="N3766">
        <v>0</v>
      </c>
      <c r="O3766">
        <v>0</v>
      </c>
      <c r="P3766">
        <v>0</v>
      </c>
      <c r="Q3766">
        <v>0</v>
      </c>
      <c r="R3766">
        <v>0</v>
      </c>
      <c r="V3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7" spans="1:22" hidden="1" x14ac:dyDescent="0.25">
      <c r="A3767" s="1" t="s">
        <v>135</v>
      </c>
      <c r="B3767">
        <v>71</v>
      </c>
      <c r="C3767" s="1" t="s">
        <v>137</v>
      </c>
      <c r="D3767" s="1" t="s">
        <v>24</v>
      </c>
      <c r="E3767">
        <v>2026</v>
      </c>
      <c r="F3767">
        <v>51.333333333334622</v>
      </c>
      <c r="G3767">
        <v>34.309522440444795</v>
      </c>
      <c r="H3767">
        <v>8.0906278850415898</v>
      </c>
      <c r="I3767">
        <v>45.940499997925151</v>
      </c>
      <c r="J3767">
        <v>2.0774676063721702</v>
      </c>
      <c r="K3767">
        <v>7.9973054128770107</v>
      </c>
      <c r="L3767">
        <v>1.1449457117365902</v>
      </c>
      <c r="M3767">
        <v>4.3359562867362946</v>
      </c>
      <c r="N3767">
        <v>0</v>
      </c>
      <c r="O3767">
        <v>0</v>
      </c>
      <c r="P3767">
        <v>0</v>
      </c>
      <c r="Q3767">
        <v>0</v>
      </c>
      <c r="R3767">
        <v>0</v>
      </c>
      <c r="V3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8" spans="1:22" hidden="1" x14ac:dyDescent="0.25">
      <c r="A3768" s="1" t="s">
        <v>135</v>
      </c>
      <c r="B3768">
        <v>71</v>
      </c>
      <c r="C3768" s="1" t="s">
        <v>137</v>
      </c>
      <c r="D3768" s="1" t="s">
        <v>24</v>
      </c>
      <c r="E3768">
        <v>2027</v>
      </c>
      <c r="F3768">
        <v>46.666666666668377</v>
      </c>
      <c r="G3768">
        <v>34.286189107121295</v>
      </c>
      <c r="H3768">
        <v>11.218105479518588</v>
      </c>
      <c r="I3768">
        <v>51.613267135458521</v>
      </c>
      <c r="J3768">
        <v>2.2901169735791003</v>
      </c>
      <c r="K3768">
        <v>7.6777476146565462</v>
      </c>
      <c r="L3768">
        <v>1.6458452859019501</v>
      </c>
      <c r="M3768">
        <v>5.0529901376241009</v>
      </c>
      <c r="N3768">
        <v>0</v>
      </c>
      <c r="O3768">
        <v>0</v>
      </c>
      <c r="P3768">
        <v>0</v>
      </c>
      <c r="Q3768">
        <v>0</v>
      </c>
      <c r="R3768">
        <v>0</v>
      </c>
      <c r="V3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9" spans="1:22" hidden="1" x14ac:dyDescent="0.25">
      <c r="A3769" s="1" t="s">
        <v>135</v>
      </c>
      <c r="B3769">
        <v>71</v>
      </c>
      <c r="C3769" s="1" t="s">
        <v>137</v>
      </c>
      <c r="D3769" s="1" t="s">
        <v>24</v>
      </c>
      <c r="E3769">
        <v>2028</v>
      </c>
      <c r="F3769">
        <v>42.000000000002217</v>
      </c>
      <c r="G3769">
        <v>43.684993642656856</v>
      </c>
      <c r="H3769">
        <v>13.275375612808778</v>
      </c>
      <c r="I3769">
        <v>53.719894416889503</v>
      </c>
      <c r="J3769">
        <v>1.2956714891988135</v>
      </c>
      <c r="K3769">
        <v>8.9588545262746067</v>
      </c>
      <c r="L3769">
        <v>1.9815831631298166</v>
      </c>
      <c r="M3769">
        <v>5.5422862741891832</v>
      </c>
      <c r="N3769">
        <v>0</v>
      </c>
      <c r="O3769">
        <v>0</v>
      </c>
      <c r="P3769">
        <v>0</v>
      </c>
      <c r="Q3769">
        <v>0</v>
      </c>
      <c r="R3769">
        <v>0</v>
      </c>
      <c r="V3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0" spans="1:22" hidden="1" x14ac:dyDescent="0.25">
      <c r="A3770" s="1" t="s">
        <v>135</v>
      </c>
      <c r="B3770">
        <v>71</v>
      </c>
      <c r="C3770" s="1" t="s">
        <v>137</v>
      </c>
      <c r="D3770" s="1" t="s">
        <v>24</v>
      </c>
      <c r="E3770">
        <v>2029</v>
      </c>
      <c r="F3770">
        <v>37.333333333336157</v>
      </c>
      <c r="G3770">
        <v>47.900646381930727</v>
      </c>
      <c r="H3770">
        <v>13.268630183717741</v>
      </c>
      <c r="I3770">
        <v>57.875651150421916</v>
      </c>
      <c r="J3770">
        <v>1.1128137251961527</v>
      </c>
      <c r="K3770">
        <v>9.4949057468836742</v>
      </c>
      <c r="L3770">
        <v>2.0182323711090522</v>
      </c>
      <c r="M3770">
        <v>6.2626660767548525</v>
      </c>
      <c r="N3770">
        <v>0</v>
      </c>
      <c r="O3770">
        <v>0</v>
      </c>
      <c r="P3770">
        <v>0</v>
      </c>
      <c r="Q3770">
        <v>0</v>
      </c>
      <c r="R3770">
        <v>0</v>
      </c>
      <c r="V3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1" spans="1:22" x14ac:dyDescent="0.25">
      <c r="A3771" s="1" t="s">
        <v>135</v>
      </c>
      <c r="B3771">
        <v>71</v>
      </c>
      <c r="C3771" s="1" t="s">
        <v>137</v>
      </c>
      <c r="D3771" s="1" t="s">
        <v>24</v>
      </c>
      <c r="E3771">
        <v>2030</v>
      </c>
      <c r="F3771">
        <v>32.666666666670217</v>
      </c>
      <c r="G3771">
        <v>50.470832069928122</v>
      </c>
      <c r="H3771">
        <v>13.26188480136814</v>
      </c>
      <c r="I3771">
        <v>62.090732338814171</v>
      </c>
      <c r="J3771">
        <v>1.0306684484968383</v>
      </c>
      <c r="K3771">
        <v>9.5987352652536799</v>
      </c>
      <c r="L3771">
        <v>2.0836489557492865</v>
      </c>
      <c r="M3771">
        <v>7.1041093555486032</v>
      </c>
      <c r="N3771">
        <v>0.18313871192717598</v>
      </c>
      <c r="O3771">
        <v>0</v>
      </c>
      <c r="P3771">
        <v>0</v>
      </c>
      <c r="Q3771">
        <v>2.0413203830659783</v>
      </c>
      <c r="R3771">
        <v>5.9586796169637095</v>
      </c>
      <c r="V3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2" spans="1:22" hidden="1" x14ac:dyDescent="0.25">
      <c r="A3772" s="1" t="s">
        <v>135</v>
      </c>
      <c r="B3772">
        <v>71</v>
      </c>
      <c r="C3772" s="1" t="s">
        <v>137</v>
      </c>
      <c r="D3772" s="1" t="s">
        <v>24</v>
      </c>
      <c r="E3772">
        <v>2031</v>
      </c>
      <c r="F3772">
        <v>28.000000000004469</v>
      </c>
      <c r="G3772">
        <v>56.359786494434999</v>
      </c>
      <c r="H3772">
        <v>18.927466892014934</v>
      </c>
      <c r="I3772">
        <v>62.083982421630836</v>
      </c>
      <c r="J3772">
        <v>0.77696850361378567</v>
      </c>
      <c r="K3772">
        <v>10.242880101439154</v>
      </c>
      <c r="L3772">
        <v>3.0148949539834735</v>
      </c>
      <c r="M3772">
        <v>7.1336319969250335</v>
      </c>
      <c r="N3772">
        <v>0.33192276526964959</v>
      </c>
      <c r="O3772">
        <v>0</v>
      </c>
      <c r="P3772">
        <v>0</v>
      </c>
      <c r="Q3772">
        <v>2.9637685522336081</v>
      </c>
      <c r="R3772">
        <v>5.0362314478210246</v>
      </c>
      <c r="V3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3" spans="1:22" hidden="1" x14ac:dyDescent="0.25">
      <c r="A3773" s="1" t="s">
        <v>135</v>
      </c>
      <c r="B3773">
        <v>71</v>
      </c>
      <c r="C3773" s="1" t="s">
        <v>137</v>
      </c>
      <c r="D3773" s="1" t="s">
        <v>24</v>
      </c>
      <c r="E3773">
        <v>2032</v>
      </c>
      <c r="F3773">
        <v>23.333333333338981</v>
      </c>
      <c r="G3773">
        <v>59.684477982103047</v>
      </c>
      <c r="H3773">
        <v>25.202341895362526</v>
      </c>
      <c r="I3773">
        <v>64.518332692158381</v>
      </c>
      <c r="J3773">
        <v>0.7631188271247128</v>
      </c>
      <c r="K3773">
        <v>10.456900784931035</v>
      </c>
      <c r="L3773">
        <v>4.0399346486484369</v>
      </c>
      <c r="M3773">
        <v>7.2418065500158164</v>
      </c>
      <c r="N3773">
        <v>0.49825869594284949</v>
      </c>
      <c r="O3773">
        <v>0</v>
      </c>
      <c r="P3773">
        <v>0</v>
      </c>
      <c r="Q3773">
        <v>3.7912391149529743</v>
      </c>
      <c r="R3773">
        <v>4.2087608859314507</v>
      </c>
      <c r="V3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4" spans="1:22" hidden="1" x14ac:dyDescent="0.25">
      <c r="A3774" s="1" t="s">
        <v>135</v>
      </c>
      <c r="B3774">
        <v>71</v>
      </c>
      <c r="C3774" s="1" t="s">
        <v>137</v>
      </c>
      <c r="D3774" s="1" t="s">
        <v>24</v>
      </c>
      <c r="E3774">
        <v>2033</v>
      </c>
      <c r="F3774">
        <v>18.666666666673919</v>
      </c>
      <c r="G3774">
        <v>63.988799246573564</v>
      </c>
      <c r="H3774">
        <v>28.997793769565504</v>
      </c>
      <c r="I3774">
        <v>70.715593299177996</v>
      </c>
      <c r="J3774">
        <v>0.67858076655390898</v>
      </c>
      <c r="K3774">
        <v>10.837517190322574</v>
      </c>
      <c r="L3774">
        <v>4.7257789753761479</v>
      </c>
      <c r="M3774">
        <v>7.569147809452379</v>
      </c>
      <c r="N3774">
        <v>0.68853462438281932</v>
      </c>
      <c r="O3774">
        <v>0</v>
      </c>
      <c r="P3774">
        <v>0</v>
      </c>
      <c r="Q3774">
        <v>4.1978520884959218</v>
      </c>
      <c r="R3774">
        <v>3.8021479115058057</v>
      </c>
      <c r="V3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5" spans="1:22" hidden="1" x14ac:dyDescent="0.25">
      <c r="A3775" s="1" t="s">
        <v>135</v>
      </c>
      <c r="B3775">
        <v>71</v>
      </c>
      <c r="C3775" s="1" t="s">
        <v>137</v>
      </c>
      <c r="D3775" s="1" t="s">
        <v>24</v>
      </c>
      <c r="E3775">
        <v>2034</v>
      </c>
      <c r="F3775">
        <v>14.000000000009646</v>
      </c>
      <c r="G3775">
        <v>67.1505170795227</v>
      </c>
      <c r="H3775">
        <v>33.782335506487811</v>
      </c>
      <c r="I3775">
        <v>74.089829729235021</v>
      </c>
      <c r="J3775">
        <v>0.45844868668022298</v>
      </c>
      <c r="K3775">
        <v>11.042913618165018</v>
      </c>
      <c r="L3775">
        <v>5.613482925380521</v>
      </c>
      <c r="M3775">
        <v>7.9246881211881171</v>
      </c>
      <c r="N3775">
        <v>0.96167214209216034</v>
      </c>
      <c r="O3775">
        <v>0</v>
      </c>
      <c r="P3775">
        <v>0</v>
      </c>
      <c r="Q3775">
        <v>4.1921090821019913</v>
      </c>
      <c r="R3775">
        <v>3.8078909178984759</v>
      </c>
      <c r="V3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6" spans="1:22" hidden="1" x14ac:dyDescent="0.25">
      <c r="A3776" s="1" t="s">
        <v>135</v>
      </c>
      <c r="B3776">
        <v>71</v>
      </c>
      <c r="C3776" s="1" t="s">
        <v>137</v>
      </c>
      <c r="D3776" s="1" t="s">
        <v>24</v>
      </c>
      <c r="E3776">
        <v>2035</v>
      </c>
      <c r="F3776">
        <v>9.3333333333471309</v>
      </c>
      <c r="G3776">
        <v>70.45734993226479</v>
      </c>
      <c r="H3776">
        <v>40.418727387413732</v>
      </c>
      <c r="I3776">
        <v>75.349318782032157</v>
      </c>
      <c r="J3776">
        <v>0.23721195100690839</v>
      </c>
      <c r="K3776">
        <v>11.166722094430371</v>
      </c>
      <c r="L3776">
        <v>6.7103290260080728</v>
      </c>
      <c r="M3776">
        <v>8.3082944617070993</v>
      </c>
      <c r="N3776">
        <v>1.0753123450794944</v>
      </c>
      <c r="O3776">
        <v>0</v>
      </c>
      <c r="P3776">
        <v>0</v>
      </c>
      <c r="Q3776">
        <v>4.1972596715639918</v>
      </c>
      <c r="R3776">
        <v>3.8027403284361871</v>
      </c>
      <c r="V3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7" spans="1:22" hidden="1" x14ac:dyDescent="0.25">
      <c r="A3777" s="1" t="s">
        <v>135</v>
      </c>
      <c r="B3777">
        <v>71</v>
      </c>
      <c r="C3777" s="1" t="s">
        <v>137</v>
      </c>
      <c r="D3777" s="1" t="s">
        <v>24</v>
      </c>
      <c r="E3777">
        <v>2036</v>
      </c>
      <c r="F3777">
        <v>4.6666666666902854</v>
      </c>
      <c r="G3777">
        <v>70.434016611511467</v>
      </c>
      <c r="H3777">
        <v>47.423528353980984</v>
      </c>
      <c r="I3777">
        <v>80.026604976418838</v>
      </c>
      <c r="J3777">
        <v>0.11860597553422775</v>
      </c>
      <c r="K3777">
        <v>11.149426948106166</v>
      </c>
      <c r="L3777">
        <v>7.8712280409462521</v>
      </c>
      <c r="M3777">
        <v>8.5262557755299344</v>
      </c>
      <c r="N3777">
        <v>1.3350452874239178</v>
      </c>
      <c r="O3777">
        <v>0</v>
      </c>
      <c r="P3777">
        <v>0</v>
      </c>
      <c r="Q3777">
        <v>4.1994907304423217</v>
      </c>
      <c r="R3777">
        <v>3.8005092695577392</v>
      </c>
      <c r="V3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8" spans="1:22" hidden="1" x14ac:dyDescent="0.25">
      <c r="A3778" s="1" t="s">
        <v>135</v>
      </c>
      <c r="B3778">
        <v>71</v>
      </c>
      <c r="C3778" s="1" t="s">
        <v>137</v>
      </c>
      <c r="D3778" s="1" t="s">
        <v>24</v>
      </c>
      <c r="E3778">
        <v>2037</v>
      </c>
      <c r="F3778">
        <v>4.1740557137557632E-9</v>
      </c>
      <c r="G3778">
        <v>70.410683278185772</v>
      </c>
      <c r="H3778">
        <v>57.577733074800094</v>
      </c>
      <c r="I3778">
        <v>80.01985499386744</v>
      </c>
      <c r="J3778">
        <v>1.5960344309284335E-10</v>
      </c>
      <c r="K3778">
        <v>11.666185089033178</v>
      </c>
      <c r="L3778">
        <v>9.2047709325070457</v>
      </c>
      <c r="M3778">
        <v>8.0546717368708851</v>
      </c>
      <c r="N3778">
        <v>1.5742251929892419</v>
      </c>
      <c r="O3778">
        <v>0</v>
      </c>
      <c r="P3778">
        <v>0</v>
      </c>
      <c r="Q3778">
        <v>4.1760599532865017</v>
      </c>
      <c r="R3778">
        <v>3.8239400467138891</v>
      </c>
      <c r="V3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9" spans="1:22" hidden="1" x14ac:dyDescent="0.25">
      <c r="A3779" s="1" t="s">
        <v>135</v>
      </c>
      <c r="B3779">
        <v>71</v>
      </c>
      <c r="C3779" s="1" t="s">
        <v>137</v>
      </c>
      <c r="D3779" s="1" t="s">
        <v>24</v>
      </c>
      <c r="E3779">
        <v>2038</v>
      </c>
      <c r="F3779">
        <v>4.2082791277402215E-9</v>
      </c>
      <c r="G3779">
        <v>70.410683278188827</v>
      </c>
      <c r="H3779">
        <v>57.996134569595881</v>
      </c>
      <c r="I3779">
        <v>94.77299173148738</v>
      </c>
      <c r="J3779">
        <v>1.5465999461919525E-10</v>
      </c>
      <c r="K3779">
        <v>11.613992385685291</v>
      </c>
      <c r="L3779">
        <v>9.4007365484058685</v>
      </c>
      <c r="M3779">
        <v>9.3327791120025889</v>
      </c>
      <c r="N3779">
        <v>1.6515302139559409</v>
      </c>
      <c r="O3779">
        <v>0</v>
      </c>
      <c r="P3779">
        <v>0</v>
      </c>
      <c r="Q3779">
        <v>4.1737541698136784</v>
      </c>
      <c r="R3779">
        <v>3.8262458301876783</v>
      </c>
      <c r="V3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0" spans="1:22" hidden="1" x14ac:dyDescent="0.25">
      <c r="A3780" s="1" t="s">
        <v>135</v>
      </c>
      <c r="B3780">
        <v>71</v>
      </c>
      <c r="C3780" s="1" t="s">
        <v>137</v>
      </c>
      <c r="D3780" s="1" t="s">
        <v>24</v>
      </c>
      <c r="E3780">
        <v>2039</v>
      </c>
      <c r="F3780">
        <v>4.2685009511373326E-9</v>
      </c>
      <c r="G3780">
        <v>70.410683278192863</v>
      </c>
      <c r="H3780">
        <v>57.989385742566149</v>
      </c>
      <c r="I3780">
        <v>114.88273300162267</v>
      </c>
      <c r="J3780">
        <v>1.4971209599380353E-10</v>
      </c>
      <c r="K3780">
        <v>10.773173773281149</v>
      </c>
      <c r="L3780">
        <v>9.7979500679718274</v>
      </c>
      <c r="M3780">
        <v>11.222719479276069</v>
      </c>
      <c r="N3780">
        <v>1.7052077769224219</v>
      </c>
      <c r="O3780">
        <v>0</v>
      </c>
      <c r="P3780">
        <v>0</v>
      </c>
      <c r="Q3780">
        <v>4.2043166612342278</v>
      </c>
      <c r="R3780">
        <v>3.795683338775262</v>
      </c>
      <c r="V3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1" spans="1:22" hidden="1" x14ac:dyDescent="0.25">
      <c r="A3781" s="1" t="s">
        <v>135</v>
      </c>
      <c r="B3781">
        <v>71</v>
      </c>
      <c r="C3781" s="1" t="s">
        <v>137</v>
      </c>
      <c r="D3781" s="1" t="s">
        <v>24</v>
      </c>
      <c r="E3781">
        <v>2040</v>
      </c>
      <c r="F3781">
        <v>4.3625311412847285E-9</v>
      </c>
      <c r="G3781">
        <v>70.410683278197766</v>
      </c>
      <c r="H3781">
        <v>57.982636232951663</v>
      </c>
      <c r="I3781">
        <v>128.84244424808463</v>
      </c>
      <c r="J3781">
        <v>1.4399720931820912E-10</v>
      </c>
      <c r="K3781">
        <v>10.545526067900013</v>
      </c>
      <c r="L3781">
        <v>10.03525302298455</v>
      </c>
      <c r="M3781">
        <v>12.628210308532925</v>
      </c>
      <c r="N3781">
        <v>1.7905222571184969</v>
      </c>
      <c r="O3781">
        <v>0</v>
      </c>
      <c r="P3781">
        <v>0</v>
      </c>
      <c r="Q3781">
        <v>0.13199091662595033</v>
      </c>
      <c r="R3781">
        <v>0.11043332574713083</v>
      </c>
      <c r="V3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2" spans="1:22" hidden="1" x14ac:dyDescent="0.25">
      <c r="A3782" s="1" t="s">
        <v>135</v>
      </c>
      <c r="B3782">
        <v>71</v>
      </c>
      <c r="C3782" s="1" t="s">
        <v>137</v>
      </c>
      <c r="D3782" s="1" t="s">
        <v>24</v>
      </c>
      <c r="E3782">
        <v>2041</v>
      </c>
      <c r="F3782">
        <v>4.4615963719511534E-9</v>
      </c>
      <c r="G3782">
        <v>70.410683278202796</v>
      </c>
      <c r="H3782">
        <v>57.975886816566209</v>
      </c>
      <c r="I3782">
        <v>148.13935080362793</v>
      </c>
      <c r="J3782">
        <v>1.283425361905124E-10</v>
      </c>
      <c r="K3782">
        <v>9.709807179066642</v>
      </c>
      <c r="L3782">
        <v>10.632216048259547</v>
      </c>
      <c r="M3782">
        <v>14.408938036138752</v>
      </c>
      <c r="N3782">
        <v>1.7532257220625922</v>
      </c>
      <c r="O3782">
        <v>0</v>
      </c>
      <c r="P3782">
        <v>0</v>
      </c>
      <c r="Q3782">
        <v>0.13248022912320723</v>
      </c>
      <c r="R3782">
        <v>0.10994401325594445</v>
      </c>
      <c r="V3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3" spans="1:22" hidden="1" x14ac:dyDescent="0.25">
      <c r="A3783" s="1" t="s">
        <v>135</v>
      </c>
      <c r="B3783">
        <v>71</v>
      </c>
      <c r="C3783" s="1" t="s">
        <v>137</v>
      </c>
      <c r="D3783" s="1" t="s">
        <v>24</v>
      </c>
      <c r="E3783">
        <v>2042</v>
      </c>
      <c r="F3783">
        <v>4.6016161365265245E-9</v>
      </c>
      <c r="G3783">
        <v>70.410683278208012</v>
      </c>
      <c r="H3783">
        <v>57.96913805315846</v>
      </c>
      <c r="I3783">
        <v>160.27477239294905</v>
      </c>
      <c r="J3783">
        <v>1.0074578658835369E-10</v>
      </c>
      <c r="K3783">
        <v>9.0554482438191481</v>
      </c>
      <c r="L3783">
        <v>11.330684428089434</v>
      </c>
      <c r="M3783">
        <v>15.836940520066737</v>
      </c>
      <c r="N3783">
        <v>1.7773378466721488</v>
      </c>
      <c r="O3783">
        <v>0</v>
      </c>
      <c r="P3783">
        <v>0</v>
      </c>
      <c r="Q3783">
        <v>0.13120642655680487</v>
      </c>
      <c r="R3783">
        <v>0.11121781584201952</v>
      </c>
      <c r="V3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4" spans="1:22" hidden="1" x14ac:dyDescent="0.25">
      <c r="A3784" s="1" t="s">
        <v>135</v>
      </c>
      <c r="B3784">
        <v>71</v>
      </c>
      <c r="C3784" s="1" t="s">
        <v>137</v>
      </c>
      <c r="D3784" s="1" t="s">
        <v>24</v>
      </c>
      <c r="E3784">
        <v>2043</v>
      </c>
      <c r="F3784">
        <v>4.9300615110906092E-9</v>
      </c>
      <c r="G3784">
        <v>70.410683278213099</v>
      </c>
      <c r="H3784">
        <v>56.619138426788403</v>
      </c>
      <c r="I3784">
        <v>158.92477239440899</v>
      </c>
      <c r="J3784">
        <v>9.272605249688567E-11</v>
      </c>
      <c r="K3784">
        <v>9.3741092805572492</v>
      </c>
      <c r="L3784">
        <v>11.347363248729955</v>
      </c>
      <c r="M3784">
        <v>16.790642451073165</v>
      </c>
      <c r="N3784">
        <v>1.9873627266398508</v>
      </c>
      <c r="O3784">
        <v>0</v>
      </c>
      <c r="P3784">
        <v>0</v>
      </c>
      <c r="Q3784">
        <v>0.13267003103433056</v>
      </c>
      <c r="R3784">
        <v>0.10975421141960684</v>
      </c>
      <c r="V3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5" spans="1:22" hidden="1" x14ac:dyDescent="0.25">
      <c r="A3785" s="1" t="s">
        <v>135</v>
      </c>
      <c r="B3785">
        <v>71</v>
      </c>
      <c r="C3785" s="1" t="s">
        <v>137</v>
      </c>
      <c r="D3785" s="1" t="s">
        <v>24</v>
      </c>
      <c r="E3785">
        <v>2044</v>
      </c>
      <c r="F3785">
        <v>5.4339993512376804E-9</v>
      </c>
      <c r="G3785">
        <v>70.410683278217093</v>
      </c>
      <c r="H3785">
        <v>57.562912431645941</v>
      </c>
      <c r="I3785">
        <v>180.11317641798837</v>
      </c>
      <c r="J3785">
        <v>8.4075545219581468E-11</v>
      </c>
      <c r="K3785">
        <v>8.7631979524153234</v>
      </c>
      <c r="L3785">
        <v>11.798505520997852</v>
      </c>
      <c r="M3785">
        <v>18.605207727349306</v>
      </c>
      <c r="N3785">
        <v>1.8341109461715035</v>
      </c>
      <c r="O3785">
        <v>0</v>
      </c>
      <c r="P3785">
        <v>0</v>
      </c>
      <c r="Q3785">
        <v>0.13230329697869578</v>
      </c>
      <c r="R3785">
        <v>0.11012094564026195</v>
      </c>
      <c r="V3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6" spans="1:22" hidden="1" x14ac:dyDescent="0.25">
      <c r="A3786" s="1" t="s">
        <v>135</v>
      </c>
      <c r="B3786">
        <v>71</v>
      </c>
      <c r="C3786" s="1" t="s">
        <v>137</v>
      </c>
      <c r="D3786" s="1" t="s">
        <v>24</v>
      </c>
      <c r="E3786">
        <v>2045</v>
      </c>
      <c r="F3786">
        <v>6.072950146297891E-9</v>
      </c>
      <c r="G3786">
        <v>70.410683278220773</v>
      </c>
      <c r="H3786">
        <v>74.032981854937773</v>
      </c>
      <c r="I3786">
        <v>199.4981635798309</v>
      </c>
      <c r="J3786">
        <v>7.6917694586695806E-11</v>
      </c>
      <c r="K3786">
        <v>7.5725274493529202</v>
      </c>
      <c r="L3786">
        <v>15.052653041285938</v>
      </c>
      <c r="M3786">
        <v>18.393103016590235</v>
      </c>
      <c r="N3786">
        <v>1.4819449613836266</v>
      </c>
      <c r="O3786">
        <v>0</v>
      </c>
      <c r="P3786">
        <v>0</v>
      </c>
      <c r="Q3786">
        <v>0.12616522295922983</v>
      </c>
      <c r="R3786">
        <v>0.11625902011211962</v>
      </c>
      <c r="V3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7" spans="1:22" hidden="1" x14ac:dyDescent="0.25">
      <c r="A3787" s="1" t="s">
        <v>135</v>
      </c>
      <c r="B3787">
        <v>71</v>
      </c>
      <c r="C3787" s="1" t="s">
        <v>137</v>
      </c>
      <c r="D3787" s="1" t="s">
        <v>24</v>
      </c>
      <c r="E3787">
        <v>2046</v>
      </c>
      <c r="F3787">
        <v>6.8448638422918975E-9</v>
      </c>
      <c r="G3787">
        <v>70.410683278225079</v>
      </c>
      <c r="H3787">
        <v>86.815815095496575</v>
      </c>
      <c r="I3787">
        <v>192.06572123443036</v>
      </c>
      <c r="J3787">
        <v>7.3199457516497151E-11</v>
      </c>
      <c r="K3787">
        <v>7.4702007799411803</v>
      </c>
      <c r="L3787">
        <v>17.68175078589837</v>
      </c>
      <c r="M3787">
        <v>17.316625822529375</v>
      </c>
      <c r="N3787">
        <v>1.5272910802197863</v>
      </c>
      <c r="O3787">
        <v>0</v>
      </c>
      <c r="P3787">
        <v>0</v>
      </c>
      <c r="Q3787">
        <v>0.12121211248992381</v>
      </c>
      <c r="R3787">
        <v>0.12121213159010112</v>
      </c>
      <c r="V3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8" spans="1:22" hidden="1" x14ac:dyDescent="0.25">
      <c r="A3788" s="1" t="s">
        <v>135</v>
      </c>
      <c r="B3788">
        <v>71</v>
      </c>
      <c r="C3788" s="1" t="s">
        <v>137</v>
      </c>
      <c r="D3788" s="1" t="s">
        <v>24</v>
      </c>
      <c r="E3788">
        <v>2047</v>
      </c>
      <c r="F3788">
        <v>7.7488708562911732E-9</v>
      </c>
      <c r="G3788">
        <v>70.41068327823001</v>
      </c>
      <c r="H3788">
        <v>96.891865141483848</v>
      </c>
      <c r="I3788">
        <v>186.38620418412566</v>
      </c>
      <c r="J3788">
        <v>7.0083627522210584E-11</v>
      </c>
      <c r="K3788">
        <v>7.2826220237293082</v>
      </c>
      <c r="L3788">
        <v>20.002297329273716</v>
      </c>
      <c r="M3788">
        <v>16.713023176551626</v>
      </c>
      <c r="N3788">
        <v>1.5059335834555871</v>
      </c>
      <c r="O3788">
        <v>0</v>
      </c>
      <c r="P3788">
        <v>0</v>
      </c>
      <c r="Q3788">
        <v>0.12121211344634596</v>
      </c>
      <c r="R3788">
        <v>0.1212121328300068</v>
      </c>
      <c r="V3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9" spans="1:22" hidden="1" x14ac:dyDescent="0.25">
      <c r="A3789" s="1" t="s">
        <v>135</v>
      </c>
      <c r="B3789">
        <v>71</v>
      </c>
      <c r="C3789" s="1" t="s">
        <v>137</v>
      </c>
      <c r="D3789" s="1" t="s">
        <v>24</v>
      </c>
      <c r="E3789">
        <v>2048</v>
      </c>
      <c r="F3789">
        <v>8.8080099014383976E-9</v>
      </c>
      <c r="G3789">
        <v>66.910683278235993</v>
      </c>
      <c r="H3789">
        <v>106.49824476357142</v>
      </c>
      <c r="I3789">
        <v>191.65722345836051</v>
      </c>
      <c r="J3789">
        <v>6.8853801046472665E-11</v>
      </c>
      <c r="K3789">
        <v>6.7153327722580247</v>
      </c>
      <c r="L3789">
        <v>22.048693369271998</v>
      </c>
      <c r="M3789">
        <v>16.708952302055089</v>
      </c>
      <c r="N3789">
        <v>1.5280874861323319</v>
      </c>
      <c r="O3789">
        <v>0</v>
      </c>
      <c r="P3789">
        <v>0</v>
      </c>
      <c r="Q3789">
        <v>0.12141647574151535</v>
      </c>
      <c r="R3789">
        <v>0.12100777485147086</v>
      </c>
      <c r="V3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0" spans="1:22" hidden="1" x14ac:dyDescent="0.25">
      <c r="A3790" s="1" t="s">
        <v>135</v>
      </c>
      <c r="B3790">
        <v>71</v>
      </c>
      <c r="C3790" s="1" t="s">
        <v>137</v>
      </c>
      <c r="D3790" s="1" t="s">
        <v>24</v>
      </c>
      <c r="E3790">
        <v>2049</v>
      </c>
      <c r="F3790">
        <v>1.0036947588060717E-8</v>
      </c>
      <c r="G3790">
        <v>63.410683278243276</v>
      </c>
      <c r="H3790">
        <v>112.48320205769089</v>
      </c>
      <c r="I3790">
        <v>208.06189133689068</v>
      </c>
      <c r="J3790">
        <v>6.7354502860011883E-11</v>
      </c>
      <c r="K3790">
        <v>6.1399713832759533</v>
      </c>
      <c r="L3790">
        <v>23.337610588822205</v>
      </c>
      <c r="M3790">
        <v>17.515548647205339</v>
      </c>
      <c r="N3790">
        <v>1.5075048225178893</v>
      </c>
      <c r="O3790">
        <v>0</v>
      </c>
      <c r="P3790">
        <v>0</v>
      </c>
      <c r="Q3790">
        <v>0.12499846742359821</v>
      </c>
      <c r="R3790">
        <v>0.11742579247914287</v>
      </c>
      <c r="V3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1" spans="1:22" hidden="1" x14ac:dyDescent="0.25">
      <c r="A3791" s="1" t="s">
        <v>135</v>
      </c>
      <c r="B3791">
        <v>71</v>
      </c>
      <c r="C3791" s="1" t="s">
        <v>137</v>
      </c>
      <c r="D3791" s="1" t="s">
        <v>24</v>
      </c>
      <c r="E3791">
        <v>2050</v>
      </c>
      <c r="F3791">
        <v>1.1469344843487154E-8</v>
      </c>
      <c r="G3791">
        <v>36.357827504480071</v>
      </c>
      <c r="H3791">
        <v>135.12774406713899</v>
      </c>
      <c r="I3791">
        <v>238.97124165267951</v>
      </c>
      <c r="J3791">
        <v>6.785754267595548E-11</v>
      </c>
      <c r="K3791">
        <v>2.8470628592164191</v>
      </c>
      <c r="L3791">
        <v>26.936658637333942</v>
      </c>
      <c r="M3791">
        <v>18.134089132126689</v>
      </c>
      <c r="N3791">
        <v>2.0868814683310228</v>
      </c>
      <c r="O3791">
        <v>0</v>
      </c>
      <c r="P3791">
        <v>0</v>
      </c>
      <c r="Q3791">
        <v>0.11768840731119232</v>
      </c>
      <c r="R3791">
        <v>0.12473587079966338</v>
      </c>
      <c r="V3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2" spans="1:22" hidden="1" x14ac:dyDescent="0.25">
      <c r="A3792" s="1" t="s">
        <v>135</v>
      </c>
      <c r="B3792">
        <v>71</v>
      </c>
      <c r="C3792" s="1" t="s">
        <v>137</v>
      </c>
      <c r="D3792" s="1" t="s">
        <v>24</v>
      </c>
      <c r="E3792">
        <v>2051</v>
      </c>
      <c r="F3792">
        <v>1.3134005665821076E-8</v>
      </c>
      <c r="G3792">
        <v>36.357827504481691</v>
      </c>
      <c r="H3792">
        <v>129.45547043026778</v>
      </c>
      <c r="I3792">
        <v>238.97124158413123</v>
      </c>
      <c r="J3792">
        <v>6.5929700590600411E-11</v>
      </c>
      <c r="K3792">
        <v>2.8276653523541206</v>
      </c>
      <c r="L3792">
        <v>27.032790406413824</v>
      </c>
      <c r="M3792">
        <v>18.018410760449814</v>
      </c>
      <c r="N3792">
        <v>2.1166432394204522</v>
      </c>
      <c r="O3792">
        <v>0</v>
      </c>
      <c r="P3792">
        <v>0</v>
      </c>
      <c r="Q3792">
        <v>0.11955848562043626</v>
      </c>
      <c r="R3792">
        <v>0.12286582109769704</v>
      </c>
      <c r="V3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3" spans="1:22" hidden="1" x14ac:dyDescent="0.25">
      <c r="A3793" s="1" t="s">
        <v>135</v>
      </c>
      <c r="B3793">
        <v>71</v>
      </c>
      <c r="C3793" s="1" t="s">
        <v>137</v>
      </c>
      <c r="D3793" s="1" t="s">
        <v>24</v>
      </c>
      <c r="E3793">
        <v>2052</v>
      </c>
      <c r="F3793">
        <v>1.5080394165283782E-8</v>
      </c>
      <c r="G3793">
        <v>36.357827504477775</v>
      </c>
      <c r="H3793">
        <v>128.0317782618198</v>
      </c>
      <c r="I3793">
        <v>236.53014132294578</v>
      </c>
      <c r="J3793">
        <v>6.461373413424585E-11</v>
      </c>
      <c r="K3793">
        <v>2.7727892654348323</v>
      </c>
      <c r="L3793">
        <v>27.137090375160746</v>
      </c>
      <c r="M3793">
        <v>17.954407383701636</v>
      </c>
      <c r="N3793">
        <v>2.1351879728616474</v>
      </c>
      <c r="O3793">
        <v>0</v>
      </c>
      <c r="P3793">
        <v>0</v>
      </c>
      <c r="Q3793">
        <v>0.11959815873023254</v>
      </c>
      <c r="R3793">
        <v>0.12282619020643486</v>
      </c>
      <c r="V3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4" spans="1:22" hidden="1" x14ac:dyDescent="0.25">
      <c r="A3794" s="1" t="s">
        <v>135</v>
      </c>
      <c r="B3794">
        <v>71</v>
      </c>
      <c r="C3794" s="1" t="s">
        <v>137</v>
      </c>
      <c r="D3794" s="1" t="s">
        <v>24</v>
      </c>
      <c r="E3794">
        <v>2053</v>
      </c>
      <c r="F3794">
        <v>1.7359254798247435E-8</v>
      </c>
      <c r="G3794">
        <v>26.935689635614413</v>
      </c>
      <c r="H3794">
        <v>124.2296774186168</v>
      </c>
      <c r="I3794">
        <v>230.32613072350711</v>
      </c>
      <c r="J3794">
        <v>6.3153256334342476E-11</v>
      </c>
      <c r="K3794">
        <v>2.0907816877265941</v>
      </c>
      <c r="L3794">
        <v>27.104962233336124</v>
      </c>
      <c r="M3794">
        <v>18.205054470024809</v>
      </c>
      <c r="N3794">
        <v>2.6031758638279809</v>
      </c>
      <c r="O3794">
        <v>0</v>
      </c>
      <c r="P3794">
        <v>0</v>
      </c>
      <c r="Q3794">
        <v>0.12084599704766881</v>
      </c>
      <c r="R3794">
        <v>0.12157841237940908</v>
      </c>
      <c r="V3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5" spans="1:22" hidden="1" x14ac:dyDescent="0.25">
      <c r="A3795" s="1" t="s">
        <v>135</v>
      </c>
      <c r="B3795">
        <v>71</v>
      </c>
      <c r="C3795" s="1" t="s">
        <v>137</v>
      </c>
      <c r="D3795" s="1" t="s">
        <v>24</v>
      </c>
      <c r="E3795">
        <v>2054</v>
      </c>
      <c r="F3795">
        <v>2.0026210288967521E-8</v>
      </c>
      <c r="G3795">
        <v>22.69670356301177</v>
      </c>
      <c r="H3795">
        <v>140.95795466623809</v>
      </c>
      <c r="I3795">
        <v>236.30632132703417</v>
      </c>
      <c r="J3795">
        <v>6.2352933092129738E-11</v>
      </c>
      <c r="K3795">
        <v>1.5744057610821576</v>
      </c>
      <c r="L3795">
        <v>27.922440151954778</v>
      </c>
      <c r="M3795">
        <v>18.129544730127602</v>
      </c>
      <c r="N3795">
        <v>2.3742328032577396</v>
      </c>
      <c r="O3795">
        <v>0</v>
      </c>
      <c r="P3795">
        <v>0</v>
      </c>
      <c r="Q3795">
        <v>0.12262217892916759</v>
      </c>
      <c r="R3795">
        <v>0.11980231383550381</v>
      </c>
      <c r="V3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6" spans="1:22" hidden="1" x14ac:dyDescent="0.25">
      <c r="A3796" s="1" t="s">
        <v>135</v>
      </c>
      <c r="B3796">
        <v>71</v>
      </c>
      <c r="C3796" s="1" t="s">
        <v>137</v>
      </c>
      <c r="D3796" s="1" t="s">
        <v>24</v>
      </c>
      <c r="E3796">
        <v>2055</v>
      </c>
      <c r="F3796">
        <v>2.2934468247292906E-8</v>
      </c>
      <c r="G3796">
        <v>20.103184541685362</v>
      </c>
      <c r="H3796">
        <v>159.07974760301244</v>
      </c>
      <c r="I3796">
        <v>242.03037404726052</v>
      </c>
      <c r="J3796">
        <v>6.1580382925719753E-11</v>
      </c>
      <c r="K3796">
        <v>1.0947515379960964</v>
      </c>
      <c r="L3796">
        <v>28.540022078860819</v>
      </c>
      <c r="M3796">
        <v>18.417835238299777</v>
      </c>
      <c r="N3796">
        <v>1.9477516618628308</v>
      </c>
      <c r="O3796">
        <v>0</v>
      </c>
      <c r="P3796">
        <v>0</v>
      </c>
      <c r="Q3796">
        <v>0.12469089917713329</v>
      </c>
      <c r="R3796">
        <v>0.11773370709552841</v>
      </c>
      <c r="V3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7" spans="1:22" hidden="1" x14ac:dyDescent="0.25">
      <c r="A3797" s="1" t="s">
        <v>135</v>
      </c>
      <c r="B3797">
        <v>71</v>
      </c>
      <c r="C3797" s="1" t="s">
        <v>137</v>
      </c>
      <c r="D3797" s="1" t="s">
        <v>24</v>
      </c>
      <c r="E3797">
        <v>2056</v>
      </c>
      <c r="F3797">
        <v>2.4871511590532034E-8</v>
      </c>
      <c r="G3797">
        <v>14.190896783850054</v>
      </c>
      <c r="H3797">
        <v>152.06820484000067</v>
      </c>
      <c r="I3797">
        <v>237.34633786682343</v>
      </c>
      <c r="J3797">
        <v>6.087233265298543E-11</v>
      </c>
      <c r="K3797">
        <v>0.7581584381147789</v>
      </c>
      <c r="L3797">
        <v>28.686592690165433</v>
      </c>
      <c r="M3797">
        <v>18.557948911272121</v>
      </c>
      <c r="N3797">
        <v>1.9987296358618718</v>
      </c>
      <c r="O3797">
        <v>0</v>
      </c>
      <c r="P3797">
        <v>0</v>
      </c>
      <c r="Q3797">
        <v>0.12722540782754846</v>
      </c>
      <c r="R3797">
        <v>0.11519934823807214</v>
      </c>
      <c r="V3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8" spans="1:22" hidden="1" x14ac:dyDescent="0.25">
      <c r="A3798" s="1" t="s">
        <v>135</v>
      </c>
      <c r="B3798">
        <v>71</v>
      </c>
      <c r="C3798" s="1" t="s">
        <v>137</v>
      </c>
      <c r="D3798" s="1" t="s">
        <v>24</v>
      </c>
      <c r="E3798">
        <v>2057</v>
      </c>
      <c r="F3798">
        <v>2.5449526185341364E-8</v>
      </c>
      <c r="G3798">
        <v>10.842871962853934</v>
      </c>
      <c r="H3798">
        <v>148.96799761924524</v>
      </c>
      <c r="I3798">
        <v>237.34633788576951</v>
      </c>
      <c r="J3798">
        <v>6.0089636926107439E-11</v>
      </c>
      <c r="K3798">
        <v>0.50357055474385493</v>
      </c>
      <c r="L3798">
        <v>29.117670253619369</v>
      </c>
      <c r="M3798">
        <v>18.761748382616446</v>
      </c>
      <c r="N3798">
        <v>1.6182216332773425</v>
      </c>
      <c r="O3798">
        <v>0</v>
      </c>
      <c r="P3798">
        <v>0</v>
      </c>
      <c r="Q3798">
        <v>0.12497656648677281</v>
      </c>
      <c r="R3798">
        <v>0.11744836935451779</v>
      </c>
      <c r="V3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9" spans="1:22" hidden="1" x14ac:dyDescent="0.25">
      <c r="A3799" s="1" t="s">
        <v>135</v>
      </c>
      <c r="B3799">
        <v>71</v>
      </c>
      <c r="C3799" s="1" t="s">
        <v>137</v>
      </c>
      <c r="D3799" s="1" t="s">
        <v>24</v>
      </c>
      <c r="E3799">
        <v>2058</v>
      </c>
      <c r="F3799">
        <v>2.5662481007438395E-8</v>
      </c>
      <c r="G3799">
        <v>6.5152173650565137</v>
      </c>
      <c r="H3799">
        <v>153.25333442456156</v>
      </c>
      <c r="I3799">
        <v>237.54176912508117</v>
      </c>
      <c r="J3799">
        <v>5.9935461799299532E-11</v>
      </c>
      <c r="K3799">
        <v>0.1328596310236598</v>
      </c>
      <c r="L3799">
        <v>29.49506277953553</v>
      </c>
      <c r="M3799">
        <v>19.054462088133452</v>
      </c>
      <c r="N3799">
        <v>1.3087490712556347</v>
      </c>
      <c r="O3799">
        <v>0</v>
      </c>
      <c r="P3799">
        <v>0</v>
      </c>
      <c r="Q3799">
        <v>0.1250135982999315</v>
      </c>
      <c r="R3799">
        <v>0.11741154380629912</v>
      </c>
      <c r="V3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0" spans="1:22" hidden="1" x14ac:dyDescent="0.25">
      <c r="A3800" s="1" t="s">
        <v>135</v>
      </c>
      <c r="B3800">
        <v>71</v>
      </c>
      <c r="C3800" s="1" t="s">
        <v>137</v>
      </c>
      <c r="D3800" s="1" t="s">
        <v>24</v>
      </c>
      <c r="E3800">
        <v>2059</v>
      </c>
      <c r="F3800">
        <v>2.5768165431038301E-8</v>
      </c>
      <c r="G3800">
        <v>3.3301661987833588</v>
      </c>
      <c r="H3800">
        <v>153.2533372518154</v>
      </c>
      <c r="I3800">
        <v>217.42527787555122</v>
      </c>
      <c r="J3800">
        <v>6.0519384129530714E-11</v>
      </c>
      <c r="K3800">
        <v>0.15456023340929192</v>
      </c>
      <c r="L3800">
        <v>29.198916903470842</v>
      </c>
      <c r="M3800">
        <v>18.90547934724799</v>
      </c>
      <c r="N3800">
        <v>1.7385746065458327</v>
      </c>
      <c r="O3800">
        <v>0</v>
      </c>
      <c r="P3800">
        <v>0</v>
      </c>
      <c r="Q3800">
        <v>0.12532498743167114</v>
      </c>
      <c r="R3800">
        <v>0.11710038578143997</v>
      </c>
      <c r="V3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1" spans="1:22" hidden="1" x14ac:dyDescent="0.25">
      <c r="A3801" s="1" t="s">
        <v>135</v>
      </c>
      <c r="B3801">
        <v>71</v>
      </c>
      <c r="C3801" s="1" t="s">
        <v>137</v>
      </c>
      <c r="D3801" s="1" t="s">
        <v>24</v>
      </c>
      <c r="E3801">
        <v>2060</v>
      </c>
      <c r="F3801">
        <v>2.5764014159722299E-8</v>
      </c>
      <c r="G3801">
        <v>1.2707941335471793E-8</v>
      </c>
      <c r="H3801">
        <v>153.25333676142989</v>
      </c>
      <c r="I3801">
        <v>203.4588166290892</v>
      </c>
      <c r="J3801">
        <v>1.8295580551473723E-11</v>
      </c>
      <c r="K3801">
        <v>5.1596977206027399E-10</v>
      </c>
      <c r="L3801">
        <v>28.939663575875343</v>
      </c>
      <c r="M3801">
        <v>18.685956287333795</v>
      </c>
      <c r="N3801">
        <v>2.3753394775670884</v>
      </c>
      <c r="O3801">
        <v>0</v>
      </c>
      <c r="P3801">
        <v>0</v>
      </c>
      <c r="Q3801">
        <v>0.12823534931801117</v>
      </c>
      <c r="R3801">
        <v>0.11419030610801592</v>
      </c>
      <c r="V3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2" spans="1:22" hidden="1" x14ac:dyDescent="0.25">
      <c r="A3802" s="1" t="s">
        <v>135</v>
      </c>
      <c r="B3802">
        <v>72</v>
      </c>
      <c r="C3802" s="1" t="s">
        <v>137</v>
      </c>
      <c r="D3802" s="1" t="s">
        <v>24</v>
      </c>
      <c r="E3802">
        <v>2021</v>
      </c>
      <c r="F3802">
        <v>70</v>
      </c>
      <c r="G3802">
        <v>0.35</v>
      </c>
      <c r="H3802">
        <v>0.13500000000000001</v>
      </c>
      <c r="I3802">
        <v>0.13500000000000001</v>
      </c>
      <c r="J3802">
        <v>5.3733798785259195</v>
      </c>
      <c r="K3802">
        <v>9.2909090768249075E-2</v>
      </c>
      <c r="L3802">
        <v>9.2877550065608553E-13</v>
      </c>
      <c r="M3802">
        <v>4.6894822242011597E-10</v>
      </c>
      <c r="N3802">
        <v>4.5337302292799171</v>
      </c>
      <c r="O3802">
        <v>0</v>
      </c>
      <c r="P3802">
        <v>0</v>
      </c>
      <c r="Q3802">
        <v>0</v>
      </c>
      <c r="R3802">
        <v>0</v>
      </c>
      <c r="V3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3" spans="1:22" hidden="1" x14ac:dyDescent="0.25">
      <c r="A3803" s="1" t="s">
        <v>135</v>
      </c>
      <c r="B3803">
        <v>72</v>
      </c>
      <c r="C3803" s="1" t="s">
        <v>137</v>
      </c>
      <c r="D3803" s="1" t="s">
        <v>24</v>
      </c>
      <c r="E3803">
        <v>2022</v>
      </c>
      <c r="F3803">
        <v>70</v>
      </c>
      <c r="G3803">
        <v>0.35</v>
      </c>
      <c r="H3803">
        <v>0.13500000000000001</v>
      </c>
      <c r="I3803">
        <v>0.13500000000000001</v>
      </c>
      <c r="J3803">
        <v>1.889153900102886E-11</v>
      </c>
      <c r="K3803">
        <v>1.9324575937544616E-11</v>
      </c>
      <c r="L3803">
        <v>2.8696527409438444E-3</v>
      </c>
      <c r="M3803">
        <v>2.8696525843456664E-3</v>
      </c>
      <c r="N3803">
        <v>11.105371817521533</v>
      </c>
      <c r="O3803">
        <v>0</v>
      </c>
      <c r="P3803">
        <v>0</v>
      </c>
      <c r="Q3803">
        <v>0</v>
      </c>
      <c r="R3803">
        <v>0</v>
      </c>
      <c r="V3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4" spans="1:22" hidden="1" x14ac:dyDescent="0.25">
      <c r="A3804" s="1" t="s">
        <v>135</v>
      </c>
      <c r="B3804">
        <v>72</v>
      </c>
      <c r="C3804" s="1" t="s">
        <v>137</v>
      </c>
      <c r="D3804" s="1" t="s">
        <v>24</v>
      </c>
      <c r="E3804">
        <v>2023</v>
      </c>
      <c r="F3804">
        <v>65.333333333333542</v>
      </c>
      <c r="G3804">
        <v>3.8266666666662332</v>
      </c>
      <c r="H3804">
        <v>1.4782499999999066</v>
      </c>
      <c r="I3804">
        <v>1.4782499999747822</v>
      </c>
      <c r="J3804">
        <v>11.17383319595811</v>
      </c>
      <c r="K3804">
        <v>1.0158060605227721</v>
      </c>
      <c r="L3804">
        <v>1.686033212471311E-2</v>
      </c>
      <c r="M3804">
        <v>1.5766463854844138E-2</v>
      </c>
      <c r="N3804">
        <v>0</v>
      </c>
      <c r="O3804">
        <v>0</v>
      </c>
      <c r="P3804">
        <v>0</v>
      </c>
      <c r="Q3804">
        <v>0</v>
      </c>
      <c r="R3804">
        <v>0</v>
      </c>
      <c r="V3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5" spans="1:22" hidden="1" x14ac:dyDescent="0.25">
      <c r="A3805" s="1" t="s">
        <v>135</v>
      </c>
      <c r="B3805">
        <v>72</v>
      </c>
      <c r="C3805" s="1" t="s">
        <v>137</v>
      </c>
      <c r="D3805" s="1" t="s">
        <v>24</v>
      </c>
      <c r="E3805">
        <v>2024</v>
      </c>
      <c r="F3805">
        <v>60.666666666667091</v>
      </c>
      <c r="G3805">
        <v>7.3033333333320583</v>
      </c>
      <c r="H3805">
        <v>2.8214999999998227</v>
      </c>
      <c r="I3805">
        <v>2.8214999999284198</v>
      </c>
      <c r="J3805">
        <v>10.983895375332866</v>
      </c>
      <c r="K3805">
        <v>1.938703030222765</v>
      </c>
      <c r="L3805">
        <v>0.21342206572840378</v>
      </c>
      <c r="M3805">
        <v>0.19744217779737275</v>
      </c>
      <c r="N3805">
        <v>0</v>
      </c>
      <c r="O3805">
        <v>0</v>
      </c>
      <c r="P3805">
        <v>0</v>
      </c>
      <c r="Q3805">
        <v>0</v>
      </c>
      <c r="R3805">
        <v>0</v>
      </c>
      <c r="V3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6" spans="1:22" hidden="1" x14ac:dyDescent="0.25">
      <c r="A3806" s="1" t="s">
        <v>135</v>
      </c>
      <c r="B3806">
        <v>72</v>
      </c>
      <c r="C3806" s="1" t="s">
        <v>137</v>
      </c>
      <c r="D3806" s="1" t="s">
        <v>24</v>
      </c>
      <c r="E3806">
        <v>2025</v>
      </c>
      <c r="F3806">
        <v>56.000000000000632</v>
      </c>
      <c r="G3806">
        <v>34.406427116797516</v>
      </c>
      <c r="H3806">
        <v>7.2090305644352801</v>
      </c>
      <c r="I3806">
        <v>17.66474999914157</v>
      </c>
      <c r="J3806">
        <v>3.1020520521098902</v>
      </c>
      <c r="K3806">
        <v>9.0034143204203616</v>
      </c>
      <c r="L3806">
        <v>0.82715631304721982</v>
      </c>
      <c r="M3806">
        <v>1.5123123599805957</v>
      </c>
      <c r="N3806">
        <v>0</v>
      </c>
      <c r="O3806">
        <v>0</v>
      </c>
      <c r="P3806">
        <v>0</v>
      </c>
      <c r="Q3806">
        <v>0</v>
      </c>
      <c r="R3806">
        <v>0</v>
      </c>
      <c r="V3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7" spans="1:22" hidden="1" x14ac:dyDescent="0.25">
      <c r="A3807" s="1" t="s">
        <v>135</v>
      </c>
      <c r="B3807">
        <v>72</v>
      </c>
      <c r="C3807" s="1" t="s">
        <v>137</v>
      </c>
      <c r="D3807" s="1" t="s">
        <v>24</v>
      </c>
      <c r="E3807">
        <v>2026</v>
      </c>
      <c r="F3807">
        <v>51.33333333333421</v>
      </c>
      <c r="G3807">
        <v>34.383093783475566</v>
      </c>
      <c r="H3807">
        <v>7.8972978825681244</v>
      </c>
      <c r="I3807">
        <v>45.940499990107206</v>
      </c>
      <c r="J3807">
        <v>2.0755023670444608</v>
      </c>
      <c r="K3807">
        <v>8.021807943387671</v>
      </c>
      <c r="L3807">
        <v>1.1176489847077411</v>
      </c>
      <c r="M3807">
        <v>4.3407465626030612</v>
      </c>
      <c r="N3807">
        <v>0</v>
      </c>
      <c r="O3807">
        <v>0</v>
      </c>
      <c r="P3807">
        <v>0</v>
      </c>
      <c r="Q3807">
        <v>0</v>
      </c>
      <c r="R3807">
        <v>0</v>
      </c>
      <c r="V3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8" spans="1:22" hidden="1" x14ac:dyDescent="0.25">
      <c r="A3808" s="1" t="s">
        <v>135</v>
      </c>
      <c r="B3808">
        <v>72</v>
      </c>
      <c r="C3808" s="1" t="s">
        <v>137</v>
      </c>
      <c r="D3808" s="1" t="s">
        <v>24</v>
      </c>
      <c r="E3808">
        <v>2027</v>
      </c>
      <c r="F3808">
        <v>46.666666666667837</v>
      </c>
      <c r="G3808">
        <v>34.359760450163982</v>
      </c>
      <c r="H3808">
        <v>11.080945333271007</v>
      </c>
      <c r="I3808">
        <v>51.725782308262566</v>
      </c>
      <c r="J3808">
        <v>2.2842729222425304</v>
      </c>
      <c r="K3808">
        <v>7.6958502321162721</v>
      </c>
      <c r="L3808">
        <v>1.6257871706703002</v>
      </c>
      <c r="M3808">
        <v>5.060849473322528</v>
      </c>
      <c r="N3808">
        <v>0</v>
      </c>
      <c r="O3808">
        <v>0</v>
      </c>
      <c r="P3808">
        <v>0</v>
      </c>
      <c r="Q3808">
        <v>0</v>
      </c>
      <c r="R3808">
        <v>0</v>
      </c>
      <c r="V3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9" spans="1:22" hidden="1" x14ac:dyDescent="0.25">
      <c r="A3809" s="1" t="s">
        <v>135</v>
      </c>
      <c r="B3809">
        <v>72</v>
      </c>
      <c r="C3809" s="1" t="s">
        <v>137</v>
      </c>
      <c r="D3809" s="1" t="s">
        <v>24</v>
      </c>
      <c r="E3809">
        <v>2028</v>
      </c>
      <c r="F3809">
        <v>42.000000000001513</v>
      </c>
      <c r="G3809">
        <v>43.687414676104972</v>
      </c>
      <c r="H3809">
        <v>13.194514516879538</v>
      </c>
      <c r="I3809">
        <v>53.776572167874427</v>
      </c>
      <c r="J3809">
        <v>1.2997460922167228</v>
      </c>
      <c r="K3809">
        <v>8.9627887360301699</v>
      </c>
      <c r="L3809">
        <v>1.9695499654064021</v>
      </c>
      <c r="M3809">
        <v>5.5459873434624063</v>
      </c>
      <c r="N3809">
        <v>0</v>
      </c>
      <c r="O3809">
        <v>0</v>
      </c>
      <c r="P3809">
        <v>0</v>
      </c>
      <c r="Q3809">
        <v>0</v>
      </c>
      <c r="R3809">
        <v>0</v>
      </c>
      <c r="V3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0" spans="1:22" hidden="1" x14ac:dyDescent="0.25">
      <c r="A3810" s="1" t="s">
        <v>135</v>
      </c>
      <c r="B3810">
        <v>72</v>
      </c>
      <c r="C3810" s="1" t="s">
        <v>137</v>
      </c>
      <c r="D3810" s="1" t="s">
        <v>24</v>
      </c>
      <c r="E3810">
        <v>2029</v>
      </c>
      <c r="F3810">
        <v>37.333333333335261</v>
      </c>
      <c r="G3810">
        <v>47.904683564914023</v>
      </c>
      <c r="H3810">
        <v>13.187764516951042</v>
      </c>
      <c r="I3810">
        <v>57.964340971554208</v>
      </c>
      <c r="J3810">
        <v>1.1115820096457167</v>
      </c>
      <c r="K3810">
        <v>9.4905961014206639</v>
      </c>
      <c r="L3810">
        <v>2.0070616422554579</v>
      </c>
      <c r="M3810">
        <v>6.2798798304103807</v>
      </c>
      <c r="N3810">
        <v>0</v>
      </c>
      <c r="O3810">
        <v>0</v>
      </c>
      <c r="P3810">
        <v>0</v>
      </c>
      <c r="Q3810">
        <v>0</v>
      </c>
      <c r="R3810">
        <v>0</v>
      </c>
      <c r="V3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1" spans="1:22" x14ac:dyDescent="0.25">
      <c r="A3811" s="1" t="s">
        <v>135</v>
      </c>
      <c r="B3811">
        <v>72</v>
      </c>
      <c r="C3811" s="1" t="s">
        <v>137</v>
      </c>
      <c r="D3811" s="1" t="s">
        <v>24</v>
      </c>
      <c r="E3811">
        <v>2030</v>
      </c>
      <c r="F3811">
        <v>32.666666666669087</v>
      </c>
      <c r="G3811">
        <v>50.441682466115019</v>
      </c>
      <c r="H3811">
        <v>13.181014517028151</v>
      </c>
      <c r="I3811">
        <v>62.190542484892518</v>
      </c>
      <c r="J3811">
        <v>1.0296294246183018</v>
      </c>
      <c r="K3811">
        <v>9.5914637890755614</v>
      </c>
      <c r="L3811">
        <v>2.0720357894107684</v>
      </c>
      <c r="M3811">
        <v>7.1245300691131206</v>
      </c>
      <c r="N3811">
        <v>0.18333292534049125</v>
      </c>
      <c r="O3811">
        <v>0</v>
      </c>
      <c r="P3811">
        <v>0</v>
      </c>
      <c r="Q3811">
        <v>2.0328622678820749</v>
      </c>
      <c r="R3811">
        <v>6.367137732379649</v>
      </c>
      <c r="V3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2" spans="1:22" hidden="1" x14ac:dyDescent="0.25">
      <c r="A3812" s="1" t="s">
        <v>135</v>
      </c>
      <c r="B3812">
        <v>72</v>
      </c>
      <c r="C3812" s="1" t="s">
        <v>137</v>
      </c>
      <c r="D3812" s="1" t="s">
        <v>24</v>
      </c>
      <c r="E3812">
        <v>2031</v>
      </c>
      <c r="F3812">
        <v>28.000000000003052</v>
      </c>
      <c r="G3812">
        <v>56.324028523945756</v>
      </c>
      <c r="H3812">
        <v>18.836876773033737</v>
      </c>
      <c r="I3812">
        <v>62.183793144197971</v>
      </c>
      <c r="J3812">
        <v>0.77676248196625197</v>
      </c>
      <c r="K3812">
        <v>10.233759115012196</v>
      </c>
      <c r="L3812">
        <v>3.0026701039803649</v>
      </c>
      <c r="M3812">
        <v>7.1558485588569285</v>
      </c>
      <c r="N3812">
        <v>0.33157954757617636</v>
      </c>
      <c r="O3812">
        <v>0</v>
      </c>
      <c r="P3812">
        <v>0</v>
      </c>
      <c r="Q3812">
        <v>2.9569752503751916</v>
      </c>
      <c r="R3812">
        <v>5.4430247498661455</v>
      </c>
      <c r="V3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3" spans="1:22" hidden="1" x14ac:dyDescent="0.25">
      <c r="A3813" s="1" t="s">
        <v>135</v>
      </c>
      <c r="B3813">
        <v>72</v>
      </c>
      <c r="C3813" s="1" t="s">
        <v>137</v>
      </c>
      <c r="D3813" s="1" t="s">
        <v>24</v>
      </c>
      <c r="E3813">
        <v>2032</v>
      </c>
      <c r="F3813">
        <v>23.333333333337187</v>
      </c>
      <c r="G3813">
        <v>59.562715314003846</v>
      </c>
      <c r="H3813">
        <v>25.373943900698229</v>
      </c>
      <c r="I3813">
        <v>64.638793549687819</v>
      </c>
      <c r="J3813">
        <v>0.76772102061511238</v>
      </c>
      <c r="K3813">
        <v>10.418493233011636</v>
      </c>
      <c r="L3813">
        <v>4.0730910474323174</v>
      </c>
      <c r="M3813">
        <v>7.2421662940849609</v>
      </c>
      <c r="N3813">
        <v>0.49849945381600169</v>
      </c>
      <c r="O3813">
        <v>0</v>
      </c>
      <c r="P3813">
        <v>0</v>
      </c>
      <c r="Q3813">
        <v>3.8036362541049638</v>
      </c>
      <c r="R3813">
        <v>4.5963637473194305</v>
      </c>
      <c r="V3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4" spans="1:22" hidden="1" x14ac:dyDescent="0.25">
      <c r="A3814" s="1" t="s">
        <v>135</v>
      </c>
      <c r="B3814">
        <v>72</v>
      </c>
      <c r="C3814" s="1" t="s">
        <v>137</v>
      </c>
      <c r="D3814" s="1" t="s">
        <v>24</v>
      </c>
      <c r="E3814">
        <v>2033</v>
      </c>
      <c r="F3814">
        <v>18.66666666667162</v>
      </c>
      <c r="G3814">
        <v>63.835341671708811</v>
      </c>
      <c r="H3814">
        <v>29.153735787843683</v>
      </c>
      <c r="I3814">
        <v>71.037505819636479</v>
      </c>
      <c r="J3814">
        <v>0.6847938697667344</v>
      </c>
      <c r="K3814">
        <v>10.782619134660738</v>
      </c>
      <c r="L3814">
        <v>4.753910995478047</v>
      </c>
      <c r="M3814">
        <v>7.5892506552051167</v>
      </c>
      <c r="N3814">
        <v>0.68853997178402726</v>
      </c>
      <c r="O3814">
        <v>0</v>
      </c>
      <c r="P3814">
        <v>0</v>
      </c>
      <c r="Q3814">
        <v>4.4166404544082543</v>
      </c>
      <c r="R3814">
        <v>3.9833595456300417</v>
      </c>
      <c r="V3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5" spans="1:22" hidden="1" x14ac:dyDescent="0.25">
      <c r="A3815" s="1" t="s">
        <v>135</v>
      </c>
      <c r="B3815">
        <v>72</v>
      </c>
      <c r="C3815" s="1" t="s">
        <v>137</v>
      </c>
      <c r="D3815" s="1" t="s">
        <v>24</v>
      </c>
      <c r="E3815">
        <v>2034</v>
      </c>
      <c r="F3815">
        <v>14.000000000006585</v>
      </c>
      <c r="G3815">
        <v>67.159322323287526</v>
      </c>
      <c r="H3815">
        <v>33.843617515035625</v>
      </c>
      <c r="I3815">
        <v>74.036304085107986</v>
      </c>
      <c r="J3815">
        <v>0.45818664989793662</v>
      </c>
      <c r="K3815">
        <v>11.038435697699702</v>
      </c>
      <c r="L3815">
        <v>5.6260210419975483</v>
      </c>
      <c r="M3815">
        <v>7.9174173202633966</v>
      </c>
      <c r="N3815">
        <v>0.96120989984613436</v>
      </c>
      <c r="O3815">
        <v>0</v>
      </c>
      <c r="P3815">
        <v>0</v>
      </c>
      <c r="Q3815">
        <v>4.4198386850053115</v>
      </c>
      <c r="R3815">
        <v>3.9801613150041617</v>
      </c>
      <c r="V3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6" spans="1:22" hidden="1" x14ac:dyDescent="0.25">
      <c r="A3816" s="1" t="s">
        <v>135</v>
      </c>
      <c r="B3816">
        <v>72</v>
      </c>
      <c r="C3816" s="1" t="s">
        <v>137</v>
      </c>
      <c r="D3816" s="1" t="s">
        <v>24</v>
      </c>
      <c r="E3816">
        <v>2035</v>
      </c>
      <c r="F3816">
        <v>9.3333333333427522</v>
      </c>
      <c r="G3816">
        <v>70.46114721364134</v>
      </c>
      <c r="H3816">
        <v>40.418022751731655</v>
      </c>
      <c r="I3816">
        <v>75.296935521442862</v>
      </c>
      <c r="J3816">
        <v>0.23721195098759656</v>
      </c>
      <c r="K3816">
        <v>11.161218543447161</v>
      </c>
      <c r="L3816">
        <v>6.7173842597277957</v>
      </c>
      <c r="M3816">
        <v>8.309338691036162</v>
      </c>
      <c r="N3816">
        <v>1.0745810782911347</v>
      </c>
      <c r="O3816">
        <v>0</v>
      </c>
      <c r="P3816">
        <v>0</v>
      </c>
      <c r="Q3816">
        <v>4.4218154414679907</v>
      </c>
      <c r="R3816">
        <v>3.9781845585362454</v>
      </c>
      <c r="V3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7" spans="1:22" hidden="1" x14ac:dyDescent="0.25">
      <c r="A3817" s="1" t="s">
        <v>135</v>
      </c>
      <c r="B3817">
        <v>72</v>
      </c>
      <c r="C3817" s="1" t="s">
        <v>137</v>
      </c>
      <c r="D3817" s="1" t="s">
        <v>24</v>
      </c>
      <c r="E3817">
        <v>2036</v>
      </c>
      <c r="F3817">
        <v>4.6666666666830343</v>
      </c>
      <c r="G3817">
        <v>70.437813951235839</v>
      </c>
      <c r="H3817">
        <v>47.386720113473665</v>
      </c>
      <c r="I3817">
        <v>80.103010636086211</v>
      </c>
      <c r="J3817">
        <v>0.11860597551487954</v>
      </c>
      <c r="K3817">
        <v>11.145492843147773</v>
      </c>
      <c r="L3817">
        <v>7.8668657151110253</v>
      </c>
      <c r="M3817">
        <v>8.5356800736118892</v>
      </c>
      <c r="N3817">
        <v>1.3346681453681402</v>
      </c>
      <c r="O3817">
        <v>0</v>
      </c>
      <c r="P3817">
        <v>0</v>
      </c>
      <c r="Q3817">
        <v>4.4233319364237929</v>
      </c>
      <c r="R3817">
        <v>3.976668063578376</v>
      </c>
      <c r="V3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8" spans="1:22" hidden="1" x14ac:dyDescent="0.25">
      <c r="A3818" s="1" t="s">
        <v>135</v>
      </c>
      <c r="B3818">
        <v>72</v>
      </c>
      <c r="C3818" s="1" t="s">
        <v>137</v>
      </c>
      <c r="D3818" s="1" t="s">
        <v>24</v>
      </c>
      <c r="E3818">
        <v>2037</v>
      </c>
      <c r="F3818">
        <v>2.8498514051129941E-9</v>
      </c>
      <c r="G3818">
        <v>70.414480617919651</v>
      </c>
      <c r="H3818">
        <v>57.533593596304414</v>
      </c>
      <c r="I3818">
        <v>80.096260719867487</v>
      </c>
      <c r="J3818">
        <v>1.0896185287380713E-10</v>
      </c>
      <c r="K3818">
        <v>11.662135180652314</v>
      </c>
      <c r="L3818">
        <v>9.2010741970548402</v>
      </c>
      <c r="M3818">
        <v>8.0626775307542911</v>
      </c>
      <c r="N3818">
        <v>1.5743319536999489</v>
      </c>
      <c r="O3818">
        <v>0</v>
      </c>
      <c r="P3818">
        <v>0</v>
      </c>
      <c r="Q3818">
        <v>4.4018419259900536</v>
      </c>
      <c r="R3818">
        <v>3.9981580740114824</v>
      </c>
      <c r="V3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9" spans="1:22" hidden="1" x14ac:dyDescent="0.25">
      <c r="A3819" s="1" t="s">
        <v>135</v>
      </c>
      <c r="B3819">
        <v>72</v>
      </c>
      <c r="C3819" s="1" t="s">
        <v>137</v>
      </c>
      <c r="D3819" s="1" t="s">
        <v>24</v>
      </c>
      <c r="E3819">
        <v>2038</v>
      </c>
      <c r="F3819">
        <v>2.873220021031815E-9</v>
      </c>
      <c r="G3819">
        <v>70.414480617926529</v>
      </c>
      <c r="H3819">
        <v>57.969203356063112</v>
      </c>
      <c r="I3819">
        <v>94.918769221280357</v>
      </c>
      <c r="J3819">
        <v>1.0559752724712395E-10</v>
      </c>
      <c r="K3819">
        <v>11.598853348792577</v>
      </c>
      <c r="L3819">
        <v>9.4010759110306719</v>
      </c>
      <c r="M3819">
        <v>9.3477798214138819</v>
      </c>
      <c r="N3819">
        <v>1.6522191358385114</v>
      </c>
      <c r="O3819">
        <v>0</v>
      </c>
      <c r="P3819">
        <v>0</v>
      </c>
      <c r="Q3819">
        <v>4.3987768161399394</v>
      </c>
      <c r="R3819">
        <v>4.0012231838622245</v>
      </c>
      <c r="V3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0" spans="1:22" hidden="1" x14ac:dyDescent="0.25">
      <c r="A3820" s="1" t="s">
        <v>135</v>
      </c>
      <c r="B3820">
        <v>72</v>
      </c>
      <c r="C3820" s="1" t="s">
        <v>137</v>
      </c>
      <c r="D3820" s="1" t="s">
        <v>24</v>
      </c>
      <c r="E3820">
        <v>2039</v>
      </c>
      <c r="F3820">
        <v>2.9144065494319745E-9</v>
      </c>
      <c r="G3820">
        <v>70.414480617935567</v>
      </c>
      <c r="H3820">
        <v>57.962453356081696</v>
      </c>
      <c r="I3820">
        <v>114.94073840646307</v>
      </c>
      <c r="J3820">
        <v>1.0221850250701502E-10</v>
      </c>
      <c r="K3820">
        <v>10.771505776095848</v>
      </c>
      <c r="L3820">
        <v>9.7946915636331742</v>
      </c>
      <c r="M3820">
        <v>11.22782133537827</v>
      </c>
      <c r="N3820">
        <v>1.7052061265801866</v>
      </c>
      <c r="O3820">
        <v>0</v>
      </c>
      <c r="P3820">
        <v>0</v>
      </c>
      <c r="Q3820">
        <v>4.4262051521033836</v>
      </c>
      <c r="R3820">
        <v>3.9737948479073677</v>
      </c>
      <c r="V3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1" spans="1:22" hidden="1" x14ac:dyDescent="0.25">
      <c r="A3821" s="1" t="s">
        <v>135</v>
      </c>
      <c r="B3821">
        <v>72</v>
      </c>
      <c r="C3821" s="1" t="s">
        <v>137</v>
      </c>
      <c r="D3821" s="1" t="s">
        <v>24</v>
      </c>
      <c r="E3821">
        <v>2040</v>
      </c>
      <c r="F3821">
        <v>2.9788560234695601E-9</v>
      </c>
      <c r="G3821">
        <v>70.414480617946509</v>
      </c>
      <c r="H3821">
        <v>57.955703356089479</v>
      </c>
      <c r="I3821">
        <v>128.89384223397889</v>
      </c>
      <c r="J3821">
        <v>9.8334660775854663E-11</v>
      </c>
      <c r="K3821">
        <v>10.543804647081224</v>
      </c>
      <c r="L3821">
        <v>10.031441572792099</v>
      </c>
      <c r="M3821">
        <v>12.634117584023503</v>
      </c>
      <c r="N3821">
        <v>1.7899990416800835</v>
      </c>
      <c r="O3821">
        <v>0</v>
      </c>
      <c r="P3821">
        <v>0</v>
      </c>
      <c r="Q3821">
        <v>0.13859628141734048</v>
      </c>
      <c r="R3821">
        <v>0.11594917297483182</v>
      </c>
      <c r="V3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2" spans="1:22" hidden="1" x14ac:dyDescent="0.25">
      <c r="A3822" s="1" t="s">
        <v>135</v>
      </c>
      <c r="B3822">
        <v>72</v>
      </c>
      <c r="C3822" s="1" t="s">
        <v>137</v>
      </c>
      <c r="D3822" s="1" t="s">
        <v>24</v>
      </c>
      <c r="E3822">
        <v>2041</v>
      </c>
      <c r="F3822">
        <v>3.0466588804086643E-9</v>
      </c>
      <c r="G3822">
        <v>70.41448061795775</v>
      </c>
      <c r="H3822">
        <v>57.948953356098698</v>
      </c>
      <c r="I3822">
        <v>148.02135165790989</v>
      </c>
      <c r="J3822">
        <v>8.7665563201898008E-11</v>
      </c>
      <c r="K3822">
        <v>9.7167722377931565</v>
      </c>
      <c r="L3822">
        <v>10.62254310931621</v>
      </c>
      <c r="M3822">
        <v>14.409924139767554</v>
      </c>
      <c r="N3822">
        <v>1.7536562250972898</v>
      </c>
      <c r="O3822">
        <v>0</v>
      </c>
      <c r="P3822">
        <v>0</v>
      </c>
      <c r="Q3822">
        <v>0.14038266666967864</v>
      </c>
      <c r="R3822">
        <v>0.11416278773148515</v>
      </c>
      <c r="V3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3" spans="1:22" hidden="1" x14ac:dyDescent="0.25">
      <c r="A3823" s="1" t="s">
        <v>135</v>
      </c>
      <c r="B3823">
        <v>72</v>
      </c>
      <c r="C3823" s="1" t="s">
        <v>137</v>
      </c>
      <c r="D3823" s="1" t="s">
        <v>24</v>
      </c>
      <c r="E3823">
        <v>2042</v>
      </c>
      <c r="F3823">
        <v>3.142515199708603E-9</v>
      </c>
      <c r="G3823">
        <v>70.41448061796936</v>
      </c>
      <c r="H3823">
        <v>57.94220335611854</v>
      </c>
      <c r="I3823">
        <v>160.2675260086493</v>
      </c>
      <c r="J3823">
        <v>6.8845605617816847E-11</v>
      </c>
      <c r="K3823">
        <v>9.0586608862251694</v>
      </c>
      <c r="L3823">
        <v>11.322981921360741</v>
      </c>
      <c r="M3823">
        <v>15.840964648759034</v>
      </c>
      <c r="N3823">
        <v>1.7777071706143157</v>
      </c>
      <c r="O3823">
        <v>0</v>
      </c>
      <c r="P3823">
        <v>0</v>
      </c>
      <c r="Q3823">
        <v>0.13865229077719435</v>
      </c>
      <c r="R3823">
        <v>0.11589316364838942</v>
      </c>
      <c r="V3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4" spans="1:22" hidden="1" x14ac:dyDescent="0.25">
      <c r="A3824" s="1" t="s">
        <v>135</v>
      </c>
      <c r="B3824">
        <v>72</v>
      </c>
      <c r="C3824" s="1" t="s">
        <v>137</v>
      </c>
      <c r="D3824" s="1" t="s">
        <v>24</v>
      </c>
      <c r="E3824">
        <v>2043</v>
      </c>
      <c r="F3824">
        <v>3.3668708938964599E-9</v>
      </c>
      <c r="G3824">
        <v>70.414480617980644</v>
      </c>
      <c r="H3824">
        <v>56.592203356124465</v>
      </c>
      <c r="I3824">
        <v>158.91752601549291</v>
      </c>
      <c r="J3824">
        <v>6.3388837878656793E-11</v>
      </c>
      <c r="K3824">
        <v>9.3794286795448691</v>
      </c>
      <c r="L3824">
        <v>11.340662333019649</v>
      </c>
      <c r="M3824">
        <v>16.790634252331188</v>
      </c>
      <c r="N3824">
        <v>1.9888862567786896</v>
      </c>
      <c r="O3824">
        <v>0</v>
      </c>
      <c r="P3824">
        <v>0</v>
      </c>
      <c r="Q3824">
        <v>0.13965538940425667</v>
      </c>
      <c r="R3824">
        <v>0.11489006508642545</v>
      </c>
      <c r="V3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5" spans="1:22" hidden="1" x14ac:dyDescent="0.25">
      <c r="A3825" s="1" t="s">
        <v>135</v>
      </c>
      <c r="B3825">
        <v>72</v>
      </c>
      <c r="C3825" s="1" t="s">
        <v>137</v>
      </c>
      <c r="D3825" s="1" t="s">
        <v>24</v>
      </c>
      <c r="E3825">
        <v>2044</v>
      </c>
      <c r="F3825">
        <v>3.7105778707940885E-9</v>
      </c>
      <c r="G3825">
        <v>70.414480617989511</v>
      </c>
      <c r="H3825">
        <v>57.584006898897385</v>
      </c>
      <c r="I3825">
        <v>180.2849440679349</v>
      </c>
      <c r="J3825">
        <v>5.7402786236778553E-11</v>
      </c>
      <c r="K3825">
        <v>8.7588201340710903</v>
      </c>
      <c r="L3825">
        <v>11.800942815783429</v>
      </c>
      <c r="M3825">
        <v>18.609429979501034</v>
      </c>
      <c r="N3825">
        <v>1.8313475865786795</v>
      </c>
      <c r="O3825">
        <v>0</v>
      </c>
      <c r="P3825">
        <v>0</v>
      </c>
      <c r="Q3825">
        <v>0.13870272394573741</v>
      </c>
      <c r="R3825">
        <v>0.11584273073194261</v>
      </c>
      <c r="V3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6" spans="1:22" hidden="1" x14ac:dyDescent="0.25">
      <c r="A3826" s="1" t="s">
        <v>135</v>
      </c>
      <c r="B3826">
        <v>72</v>
      </c>
      <c r="C3826" s="1" t="s">
        <v>137</v>
      </c>
      <c r="D3826" s="1" t="s">
        <v>24</v>
      </c>
      <c r="E3826">
        <v>2045</v>
      </c>
      <c r="F3826">
        <v>4.1469952089216425E-9</v>
      </c>
      <c r="G3826">
        <v>70.414480617997683</v>
      </c>
      <c r="H3826">
        <v>74.053101749297554</v>
      </c>
      <c r="I3826">
        <v>199.5263480043435</v>
      </c>
      <c r="J3826">
        <v>5.255867886747226E-11</v>
      </c>
      <c r="K3826">
        <v>7.5755467838181936</v>
      </c>
      <c r="L3826">
        <v>15.052204728822291</v>
      </c>
      <c r="M3826">
        <v>18.38975061769715</v>
      </c>
      <c r="N3826">
        <v>1.4825561396678335</v>
      </c>
      <c r="O3826">
        <v>0</v>
      </c>
      <c r="P3826">
        <v>0</v>
      </c>
      <c r="Q3826">
        <v>0.13489429072143136</v>
      </c>
      <c r="R3826">
        <v>0.11965116444905023</v>
      </c>
      <c r="V3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7" spans="1:22" hidden="1" x14ac:dyDescent="0.25">
      <c r="A3827" s="1" t="s">
        <v>135</v>
      </c>
      <c r="B3827">
        <v>72</v>
      </c>
      <c r="C3827" s="1" t="s">
        <v>137</v>
      </c>
      <c r="D3827" s="1" t="s">
        <v>24</v>
      </c>
      <c r="E3827">
        <v>2046</v>
      </c>
      <c r="F3827">
        <v>4.6740599336075454E-9</v>
      </c>
      <c r="G3827">
        <v>70.414480618007232</v>
      </c>
      <c r="H3827">
        <v>86.866324767797792</v>
      </c>
      <c r="I3827">
        <v>192.17814758772747</v>
      </c>
      <c r="J3827">
        <v>5.0013584258226857E-11</v>
      </c>
      <c r="K3827">
        <v>7.4731494036975796</v>
      </c>
      <c r="L3827">
        <v>17.681992724643493</v>
      </c>
      <c r="M3827">
        <v>17.315423268665953</v>
      </c>
      <c r="N3827">
        <v>1.5260701402861143</v>
      </c>
      <c r="O3827">
        <v>0</v>
      </c>
      <c r="P3827">
        <v>0</v>
      </c>
      <c r="Q3827">
        <v>0.12727273012356377</v>
      </c>
      <c r="R3827">
        <v>0.1272727261302963</v>
      </c>
      <c r="V3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8" spans="1:22" hidden="1" x14ac:dyDescent="0.25">
      <c r="A3828" s="1" t="s">
        <v>135</v>
      </c>
      <c r="B3828">
        <v>72</v>
      </c>
      <c r="C3828" s="1" t="s">
        <v>137</v>
      </c>
      <c r="D3828" s="1" t="s">
        <v>24</v>
      </c>
      <c r="E3828">
        <v>2047</v>
      </c>
      <c r="F3828">
        <v>5.2912168325191645E-9</v>
      </c>
      <c r="G3828">
        <v>70.414480618018118</v>
      </c>
      <c r="H3828">
        <v>96.933098265863833</v>
      </c>
      <c r="I3828">
        <v>186.38611579407035</v>
      </c>
      <c r="J3828">
        <v>4.7863177201030566E-11</v>
      </c>
      <c r="K3828">
        <v>7.2841918732285951</v>
      </c>
      <c r="L3828">
        <v>20.007428550360974</v>
      </c>
      <c r="M3828">
        <v>16.706337164161713</v>
      </c>
      <c r="N3828">
        <v>1.5055305591122454</v>
      </c>
      <c r="O3828">
        <v>0</v>
      </c>
      <c r="P3828">
        <v>0</v>
      </c>
      <c r="Q3828">
        <v>0.12727273135639161</v>
      </c>
      <c r="R3828">
        <v>0.12727272726608457</v>
      </c>
      <c r="V3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9" spans="1:22" hidden="1" x14ac:dyDescent="0.25">
      <c r="A3829" s="1" t="s">
        <v>135</v>
      </c>
      <c r="B3829">
        <v>72</v>
      </c>
      <c r="C3829" s="1" t="s">
        <v>137</v>
      </c>
      <c r="D3829" s="1" t="s">
        <v>24</v>
      </c>
      <c r="E3829">
        <v>2048</v>
      </c>
      <c r="F3829">
        <v>6.0143907976549866E-9</v>
      </c>
      <c r="G3829">
        <v>66.91448061803132</v>
      </c>
      <c r="H3829">
        <v>106.48772169839795</v>
      </c>
      <c r="I3829">
        <v>191.66394974239648</v>
      </c>
      <c r="J3829">
        <v>4.7019782880655945E-11</v>
      </c>
      <c r="K3829">
        <v>6.7165532747176462</v>
      </c>
      <c r="L3829">
        <v>22.045976349010022</v>
      </c>
      <c r="M3829">
        <v>16.709078765623733</v>
      </c>
      <c r="N3829">
        <v>1.5292562167763493</v>
      </c>
      <c r="O3829">
        <v>0</v>
      </c>
      <c r="P3829">
        <v>0</v>
      </c>
      <c r="Q3829">
        <v>0.12874798585363306</v>
      </c>
      <c r="R3829">
        <v>0.12579747744093669</v>
      </c>
      <c r="V3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0" spans="1:22" hidden="1" x14ac:dyDescent="0.25">
      <c r="A3830" s="1" t="s">
        <v>135</v>
      </c>
      <c r="B3830">
        <v>72</v>
      </c>
      <c r="C3830" s="1" t="s">
        <v>137</v>
      </c>
      <c r="D3830" s="1" t="s">
        <v>24</v>
      </c>
      <c r="E3830">
        <v>2049</v>
      </c>
      <c r="F3830">
        <v>6.8534710999458361E-9</v>
      </c>
      <c r="G3830">
        <v>63.414480618047236</v>
      </c>
      <c r="H3830">
        <v>112.27957654930414</v>
      </c>
      <c r="I3830">
        <v>208.12209546820995</v>
      </c>
      <c r="J3830">
        <v>4.5982210927603326E-11</v>
      </c>
      <c r="K3830">
        <v>6.1444846704063565</v>
      </c>
      <c r="L3830">
        <v>23.299436469475449</v>
      </c>
      <c r="M3830">
        <v>17.548318717624227</v>
      </c>
      <c r="N3830">
        <v>1.5077040790564762</v>
      </c>
      <c r="O3830">
        <v>0</v>
      </c>
      <c r="P3830">
        <v>0</v>
      </c>
      <c r="Q3830">
        <v>0.13119807061390196</v>
      </c>
      <c r="R3830">
        <v>0.12334740267819755</v>
      </c>
      <c r="V3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1" spans="1:22" hidden="1" x14ac:dyDescent="0.25">
      <c r="A3831" s="1" t="s">
        <v>135</v>
      </c>
      <c r="B3831">
        <v>72</v>
      </c>
      <c r="C3831" s="1" t="s">
        <v>137</v>
      </c>
      <c r="D3831" s="1" t="s">
        <v>24</v>
      </c>
      <c r="E3831">
        <v>2050</v>
      </c>
      <c r="F3831">
        <v>7.8313529425261816E-9</v>
      </c>
      <c r="G3831">
        <v>36.288053501266177</v>
      </c>
      <c r="H3831">
        <v>135.02864837251161</v>
      </c>
      <c r="I3831">
        <v>239.05641087306637</v>
      </c>
      <c r="J3831">
        <v>4.627542622658153E-11</v>
      </c>
      <c r="K3831">
        <v>2.8424489374431685</v>
      </c>
      <c r="L3831">
        <v>26.835921338290429</v>
      </c>
      <c r="M3831">
        <v>18.238989985453088</v>
      </c>
      <c r="N3831">
        <v>2.0873443232654272</v>
      </c>
      <c r="O3831">
        <v>0</v>
      </c>
      <c r="P3831">
        <v>0</v>
      </c>
      <c r="Q3831">
        <v>0.12403408049941952</v>
      </c>
      <c r="R3831">
        <v>0.13051141231573771</v>
      </c>
      <c r="V3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2" spans="1:22" hidden="1" x14ac:dyDescent="0.25">
      <c r="A3832" s="1" t="s">
        <v>135</v>
      </c>
      <c r="B3832">
        <v>72</v>
      </c>
      <c r="C3832" s="1" t="s">
        <v>137</v>
      </c>
      <c r="D3832" s="1" t="s">
        <v>24</v>
      </c>
      <c r="E3832">
        <v>2051</v>
      </c>
      <c r="F3832">
        <v>8.968056992623734E-9</v>
      </c>
      <c r="G3832">
        <v>36.288053501269658</v>
      </c>
      <c r="H3832">
        <v>129.36603611797224</v>
      </c>
      <c r="I3832">
        <v>239.05641028298658</v>
      </c>
      <c r="J3832">
        <v>4.497106765560985E-11</v>
      </c>
      <c r="K3832">
        <v>2.8224205773795537</v>
      </c>
      <c r="L3832">
        <v>26.956610378831233</v>
      </c>
      <c r="M3832">
        <v>18.099337279547363</v>
      </c>
      <c r="N3832">
        <v>2.1170348418121714</v>
      </c>
      <c r="O3832">
        <v>0</v>
      </c>
      <c r="P3832">
        <v>0</v>
      </c>
      <c r="Q3832">
        <v>0.12588915953077512</v>
      </c>
      <c r="R3832">
        <v>0.128656363899534</v>
      </c>
      <c r="V3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3" spans="1:22" hidden="1" x14ac:dyDescent="0.25">
      <c r="A3833" s="1" t="s">
        <v>135</v>
      </c>
      <c r="B3833">
        <v>72</v>
      </c>
      <c r="C3833" s="1" t="s">
        <v>137</v>
      </c>
      <c r="D3833" s="1" t="s">
        <v>24</v>
      </c>
      <c r="E3833">
        <v>2052</v>
      </c>
      <c r="F3833">
        <v>1.0297164694334839E-8</v>
      </c>
      <c r="G3833">
        <v>36.288053501267285</v>
      </c>
      <c r="H3833">
        <v>128.1672096394455</v>
      </c>
      <c r="I3833">
        <v>236.59465992174282</v>
      </c>
      <c r="J3833">
        <v>4.4084112897982187E-11</v>
      </c>
      <c r="K3833">
        <v>2.7673003579006008</v>
      </c>
      <c r="L3833">
        <v>27.160398243168256</v>
      </c>
      <c r="M3833">
        <v>17.935546392369691</v>
      </c>
      <c r="N3833">
        <v>2.1367608285457327</v>
      </c>
      <c r="O3833">
        <v>0</v>
      </c>
      <c r="P3833">
        <v>0</v>
      </c>
      <c r="Q3833">
        <v>0.12590923314284547</v>
      </c>
      <c r="R3833">
        <v>0.12863633531018914</v>
      </c>
      <c r="V3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4" spans="1:22" hidden="1" x14ac:dyDescent="0.25">
      <c r="A3834" s="1" t="s">
        <v>135</v>
      </c>
      <c r="B3834">
        <v>72</v>
      </c>
      <c r="C3834" s="1" t="s">
        <v>137</v>
      </c>
      <c r="D3834" s="1" t="s">
        <v>24</v>
      </c>
      <c r="E3834">
        <v>2053</v>
      </c>
      <c r="F3834">
        <v>1.1853246696943959E-8</v>
      </c>
      <c r="G3834">
        <v>26.937065942010076</v>
      </c>
      <c r="H3834">
        <v>124.38066775345514</v>
      </c>
      <c r="I3834">
        <v>230.18919768751826</v>
      </c>
      <c r="J3834">
        <v>4.3087024508660679E-11</v>
      </c>
      <c r="K3834">
        <v>2.0909122061110712</v>
      </c>
      <c r="L3834">
        <v>27.131912031250792</v>
      </c>
      <c r="M3834">
        <v>18.177460999216681</v>
      </c>
      <c r="N3834">
        <v>2.602418996720592</v>
      </c>
      <c r="O3834">
        <v>0</v>
      </c>
      <c r="P3834">
        <v>0</v>
      </c>
      <c r="Q3834">
        <v>0.12711115444888538</v>
      </c>
      <c r="R3834">
        <v>0.12743447834418675</v>
      </c>
      <c r="V3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5" spans="1:22" hidden="1" x14ac:dyDescent="0.25">
      <c r="A3835" s="1" t="s">
        <v>135</v>
      </c>
      <c r="B3835">
        <v>72</v>
      </c>
      <c r="C3835" s="1" t="s">
        <v>137</v>
      </c>
      <c r="D3835" s="1" t="s">
        <v>24</v>
      </c>
      <c r="E3835">
        <v>2054</v>
      </c>
      <c r="F3835">
        <v>1.3674329010596817E-8</v>
      </c>
      <c r="G3835">
        <v>22.69646371988328</v>
      </c>
      <c r="H3835">
        <v>141.04426476798261</v>
      </c>
      <c r="I3835">
        <v>236.22803498017942</v>
      </c>
      <c r="J3835">
        <v>4.2541621517895495E-11</v>
      </c>
      <c r="K3835">
        <v>1.5744041452820332</v>
      </c>
      <c r="L3835">
        <v>27.94145174901282</v>
      </c>
      <c r="M3835">
        <v>18.11085956951726</v>
      </c>
      <c r="N3835">
        <v>2.3748548227850508</v>
      </c>
      <c r="O3835">
        <v>0</v>
      </c>
      <c r="P3835">
        <v>0</v>
      </c>
      <c r="Q3835">
        <v>0.12886684618808203</v>
      </c>
      <c r="R3835">
        <v>0.1256788749092666</v>
      </c>
      <c r="V3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6" spans="1:22" hidden="1" x14ac:dyDescent="0.25">
      <c r="A3836" s="1" t="s">
        <v>135</v>
      </c>
      <c r="B3836">
        <v>72</v>
      </c>
      <c r="C3836" s="1" t="s">
        <v>137</v>
      </c>
      <c r="D3836" s="1" t="s">
        <v>24</v>
      </c>
      <c r="E3836">
        <v>2055</v>
      </c>
      <c r="F3836">
        <v>1.5660137863715939E-8</v>
      </c>
      <c r="G3836">
        <v>20.136131485359833</v>
      </c>
      <c r="H3836">
        <v>159.16370327387924</v>
      </c>
      <c r="I3836">
        <v>242.06753318807861</v>
      </c>
      <c r="J3836">
        <v>4.1998602599776E-11</v>
      </c>
      <c r="K3836">
        <v>1.0941418073797593</v>
      </c>
      <c r="L3836">
        <v>28.553043588515894</v>
      </c>
      <c r="M3836">
        <v>18.405360261724599</v>
      </c>
      <c r="N3836">
        <v>1.9481312935606203</v>
      </c>
      <c r="O3836">
        <v>0</v>
      </c>
      <c r="P3836">
        <v>0</v>
      </c>
      <c r="Q3836">
        <v>0.13089503724214055</v>
      </c>
      <c r="R3836">
        <v>0.12365080358295438</v>
      </c>
      <c r="V3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7" spans="1:22" hidden="1" x14ac:dyDescent="0.25">
      <c r="A3837" s="1" t="s">
        <v>135</v>
      </c>
      <c r="B3837">
        <v>72</v>
      </c>
      <c r="C3837" s="1" t="s">
        <v>137</v>
      </c>
      <c r="D3837" s="1" t="s">
        <v>24</v>
      </c>
      <c r="E3837">
        <v>2056</v>
      </c>
      <c r="F3837">
        <v>1.6982874533370867E-8</v>
      </c>
      <c r="G3837">
        <v>14.230452094205612</v>
      </c>
      <c r="H3837">
        <v>152.18825591226781</v>
      </c>
      <c r="I3837">
        <v>237.25470814036385</v>
      </c>
      <c r="J3837">
        <v>4.1486208400179536E-11</v>
      </c>
      <c r="K3837">
        <v>0.76057573833709713</v>
      </c>
      <c r="L3837">
        <v>28.687984313897729</v>
      </c>
      <c r="M3837">
        <v>18.554133053178596</v>
      </c>
      <c r="N3837">
        <v>1.999168126339486</v>
      </c>
      <c r="O3837">
        <v>0</v>
      </c>
      <c r="P3837">
        <v>0</v>
      </c>
      <c r="Q3837">
        <v>0.13406285598214465</v>
      </c>
      <c r="R3837">
        <v>0.12048314490777887</v>
      </c>
      <c r="V3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8" spans="1:22" hidden="1" x14ac:dyDescent="0.25">
      <c r="A3838" s="1" t="s">
        <v>135</v>
      </c>
      <c r="B3838">
        <v>72</v>
      </c>
      <c r="C3838" s="1" t="s">
        <v>137</v>
      </c>
      <c r="D3838" s="1" t="s">
        <v>24</v>
      </c>
      <c r="E3838">
        <v>2057</v>
      </c>
      <c r="F3838">
        <v>1.7377613636106316E-8</v>
      </c>
      <c r="G3838">
        <v>10.968431970824842</v>
      </c>
      <c r="H3838">
        <v>148.83518615427948</v>
      </c>
      <c r="I3838">
        <v>237.25470823489741</v>
      </c>
      <c r="J3838">
        <v>4.1078936178418595E-11</v>
      </c>
      <c r="K3838">
        <v>0.50939332585668518</v>
      </c>
      <c r="L3838">
        <v>29.106362572838048</v>
      </c>
      <c r="M3838">
        <v>18.766168476326307</v>
      </c>
      <c r="N3838">
        <v>1.6187854760400107</v>
      </c>
      <c r="O3838">
        <v>0</v>
      </c>
      <c r="P3838">
        <v>0</v>
      </c>
      <c r="Q3838">
        <v>0.131179785853687</v>
      </c>
      <c r="R3838">
        <v>0.12336640611651264</v>
      </c>
      <c r="V3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9" spans="1:22" hidden="1" x14ac:dyDescent="0.25">
      <c r="A3839" s="1" t="s">
        <v>135</v>
      </c>
      <c r="B3839">
        <v>72</v>
      </c>
      <c r="C3839" s="1" t="s">
        <v>137</v>
      </c>
      <c r="D3839" s="1" t="s">
        <v>24</v>
      </c>
      <c r="E3839">
        <v>2058</v>
      </c>
      <c r="F3839">
        <v>1.7523025011822203E-8</v>
      </c>
      <c r="G3839">
        <v>6.6724722798045484</v>
      </c>
      <c r="H3839">
        <v>153.24535742821834</v>
      </c>
      <c r="I3839">
        <v>237.43356262111868</v>
      </c>
      <c r="J3839">
        <v>4.0893773993387112E-11</v>
      </c>
      <c r="K3839">
        <v>0.13696857472397989</v>
      </c>
      <c r="L3839">
        <v>29.482433332833544</v>
      </c>
      <c r="M3839">
        <v>19.06334010538151</v>
      </c>
      <c r="N3839">
        <v>1.3090969188625894</v>
      </c>
      <c r="O3839">
        <v>0</v>
      </c>
      <c r="P3839">
        <v>0</v>
      </c>
      <c r="Q3839">
        <v>0.13121865183985176</v>
      </c>
      <c r="R3839">
        <v>0.12332775704463761</v>
      </c>
      <c r="V3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0" spans="1:22" hidden="1" x14ac:dyDescent="0.25">
      <c r="A3840" s="1" t="s">
        <v>135</v>
      </c>
      <c r="B3840">
        <v>72</v>
      </c>
      <c r="C3840" s="1" t="s">
        <v>137</v>
      </c>
      <c r="D3840" s="1" t="s">
        <v>24</v>
      </c>
      <c r="E3840">
        <v>2059</v>
      </c>
      <c r="F3840">
        <v>1.7595190444814046E-8</v>
      </c>
      <c r="G3840">
        <v>3.3251582949106249</v>
      </c>
      <c r="H3840">
        <v>153.24535742826296</v>
      </c>
      <c r="I3840">
        <v>217.40484353386549</v>
      </c>
      <c r="J3840">
        <v>4.1311296223955903E-11</v>
      </c>
      <c r="K3840">
        <v>0.1539825221972618</v>
      </c>
      <c r="L3840">
        <v>29.186720892674128</v>
      </c>
      <c r="M3840">
        <v>18.91983053904578</v>
      </c>
      <c r="N3840">
        <v>1.7379350621495082</v>
      </c>
      <c r="O3840">
        <v>0</v>
      </c>
      <c r="P3840">
        <v>0</v>
      </c>
      <c r="Q3840">
        <v>0.13228781632902251</v>
      </c>
      <c r="R3840">
        <v>0.12225883699366384</v>
      </c>
      <c r="V3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1" spans="1:22" hidden="1" x14ac:dyDescent="0.25">
      <c r="A3841" s="1" t="s">
        <v>135</v>
      </c>
      <c r="B3841">
        <v>72</v>
      </c>
      <c r="C3841" s="1" t="s">
        <v>137</v>
      </c>
      <c r="D3841" s="1" t="s">
        <v>24</v>
      </c>
      <c r="E3841">
        <v>2060</v>
      </c>
      <c r="F3841">
        <v>1.7592356983028482E-8</v>
      </c>
      <c r="G3841">
        <v>7.12234827404761E-8</v>
      </c>
      <c r="H3841">
        <v>153.24535742825518</v>
      </c>
      <c r="I3841">
        <v>203.44498970634967</v>
      </c>
      <c r="J3841">
        <v>1.2491336350817155E-11</v>
      </c>
      <c r="K3841">
        <v>3.1759967791748409E-9</v>
      </c>
      <c r="L3841">
        <v>28.929017137956201</v>
      </c>
      <c r="M3841">
        <v>18.696583696195059</v>
      </c>
      <c r="N3841">
        <v>2.3754830520020462</v>
      </c>
      <c r="O3841">
        <v>0</v>
      </c>
      <c r="P3841">
        <v>0</v>
      </c>
      <c r="Q3841">
        <v>0.13454983341274485</v>
      </c>
      <c r="R3841">
        <v>0.11999711660279223</v>
      </c>
      <c r="V3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2" spans="1:22" hidden="1" x14ac:dyDescent="0.25">
      <c r="A3842" s="1" t="s">
        <v>135</v>
      </c>
      <c r="B3842">
        <v>73</v>
      </c>
      <c r="C3842" s="1" t="s">
        <v>137</v>
      </c>
      <c r="D3842" s="1" t="s">
        <v>24</v>
      </c>
      <c r="E3842">
        <v>2021</v>
      </c>
      <c r="F3842">
        <v>70</v>
      </c>
      <c r="G3842">
        <v>0.35</v>
      </c>
      <c r="H3842">
        <v>0.13500000000000001</v>
      </c>
      <c r="I3842">
        <v>0.13500000000000001</v>
      </c>
      <c r="J3842">
        <v>5.3737650350158654</v>
      </c>
      <c r="K3842">
        <v>9.2909090875847311E-2</v>
      </c>
      <c r="L3842">
        <v>1.355303758253653E-7</v>
      </c>
      <c r="M3842">
        <v>9.5111208534435999E-11</v>
      </c>
      <c r="N3842">
        <v>4.5334613721041617</v>
      </c>
      <c r="O3842">
        <v>0</v>
      </c>
      <c r="P3842">
        <v>0</v>
      </c>
      <c r="Q3842">
        <v>0</v>
      </c>
      <c r="R3842">
        <v>0</v>
      </c>
      <c r="V3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3" spans="1:22" hidden="1" x14ac:dyDescent="0.25">
      <c r="A3843" s="1" t="s">
        <v>135</v>
      </c>
      <c r="B3843">
        <v>73</v>
      </c>
      <c r="C3843" s="1" t="s">
        <v>137</v>
      </c>
      <c r="D3843" s="1" t="s">
        <v>24</v>
      </c>
      <c r="E3843">
        <v>2022</v>
      </c>
      <c r="F3843">
        <v>70</v>
      </c>
      <c r="G3843">
        <v>0.35</v>
      </c>
      <c r="H3843">
        <v>0.13500000000000001</v>
      </c>
      <c r="I3843">
        <v>0.13500000000000001</v>
      </c>
      <c r="J3843">
        <v>9.2929924664704889E-12</v>
      </c>
      <c r="K3843">
        <v>4.5659928452233975E-12</v>
      </c>
      <c r="L3843">
        <v>2.8696709362862091E-3</v>
      </c>
      <c r="M3843">
        <v>2.8696527095068737E-3</v>
      </c>
      <c r="N3843">
        <v>11.105371810897559</v>
      </c>
      <c r="O3843">
        <v>0</v>
      </c>
      <c r="P3843">
        <v>0</v>
      </c>
      <c r="Q3843">
        <v>0</v>
      </c>
      <c r="R3843">
        <v>0</v>
      </c>
      <c r="V3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4" spans="1:22" hidden="1" x14ac:dyDescent="0.25">
      <c r="A3844" s="1" t="s">
        <v>135</v>
      </c>
      <c r="B3844">
        <v>73</v>
      </c>
      <c r="C3844" s="1" t="s">
        <v>137</v>
      </c>
      <c r="D3844" s="1" t="s">
        <v>24</v>
      </c>
      <c r="E3844">
        <v>2023</v>
      </c>
      <c r="F3844">
        <v>65.333333333333428</v>
      </c>
      <c r="G3844">
        <v>3.8266666666665645</v>
      </c>
      <c r="H3844">
        <v>1.4782499863536407</v>
      </c>
      <c r="I3844">
        <v>1.4782499999948884</v>
      </c>
      <c r="J3844">
        <v>11.173911465809331</v>
      </c>
      <c r="K3844">
        <v>1.0158060605863874</v>
      </c>
      <c r="L3844">
        <v>1.6860702176750463E-2</v>
      </c>
      <c r="M3844">
        <v>1.5764907146248903E-2</v>
      </c>
      <c r="N3844">
        <v>0</v>
      </c>
      <c r="O3844">
        <v>0</v>
      </c>
      <c r="P3844">
        <v>0</v>
      </c>
      <c r="Q3844">
        <v>0</v>
      </c>
      <c r="R3844">
        <v>0</v>
      </c>
      <c r="V3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5" spans="1:22" hidden="1" x14ac:dyDescent="0.25">
      <c r="A3845" s="1" t="s">
        <v>135</v>
      </c>
      <c r="B3845">
        <v>73</v>
      </c>
      <c r="C3845" s="1" t="s">
        <v>137</v>
      </c>
      <c r="D3845" s="1" t="s">
        <v>24</v>
      </c>
      <c r="E3845">
        <v>2024</v>
      </c>
      <c r="F3845">
        <v>60.666666666666877</v>
      </c>
      <c r="G3845">
        <v>7.3033333333330326</v>
      </c>
      <c r="H3845">
        <v>2.8214999740255076</v>
      </c>
      <c r="I3845">
        <v>2.8214999999854879</v>
      </c>
      <c r="J3845">
        <v>10.982332101097564</v>
      </c>
      <c r="K3845">
        <v>1.9387030302840695</v>
      </c>
      <c r="L3845">
        <v>0.21429720142456773</v>
      </c>
      <c r="M3845">
        <v>0.19813052582116564</v>
      </c>
      <c r="N3845">
        <v>0</v>
      </c>
      <c r="O3845">
        <v>0</v>
      </c>
      <c r="P3845">
        <v>0</v>
      </c>
      <c r="Q3845">
        <v>0</v>
      </c>
      <c r="R3845">
        <v>0</v>
      </c>
      <c r="V3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6" spans="1:22" hidden="1" x14ac:dyDescent="0.25">
      <c r="A3846" s="1" t="s">
        <v>135</v>
      </c>
      <c r="B3846">
        <v>73</v>
      </c>
      <c r="C3846" s="1" t="s">
        <v>137</v>
      </c>
      <c r="D3846" s="1" t="s">
        <v>24</v>
      </c>
      <c r="E3846">
        <v>2025</v>
      </c>
      <c r="F3846">
        <v>56.000000000000313</v>
      </c>
      <c r="G3846">
        <v>34.340241316798085</v>
      </c>
      <c r="H3846">
        <v>7.2905125077250235</v>
      </c>
      <c r="I3846">
        <v>17.664749999826032</v>
      </c>
      <c r="J3846">
        <v>3.110073782387571</v>
      </c>
      <c r="K3846">
        <v>8.9854096109011525</v>
      </c>
      <c r="L3846">
        <v>0.83690131905567577</v>
      </c>
      <c r="M3846">
        <v>1.5124288112619972</v>
      </c>
      <c r="N3846">
        <v>0</v>
      </c>
      <c r="O3846">
        <v>0</v>
      </c>
      <c r="P3846">
        <v>0</v>
      </c>
      <c r="Q3846">
        <v>0</v>
      </c>
      <c r="R3846">
        <v>0</v>
      </c>
      <c r="V3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7" spans="1:22" hidden="1" x14ac:dyDescent="0.25">
      <c r="A3847" s="1" t="s">
        <v>135</v>
      </c>
      <c r="B3847">
        <v>73</v>
      </c>
      <c r="C3847" s="1" t="s">
        <v>137</v>
      </c>
      <c r="D3847" s="1" t="s">
        <v>24</v>
      </c>
      <c r="E3847">
        <v>2026</v>
      </c>
      <c r="F3847">
        <v>51.333333333333762</v>
      </c>
      <c r="G3847">
        <v>34.316907983467438</v>
      </c>
      <c r="H3847">
        <v>8.1381066581510222</v>
      </c>
      <c r="I3847">
        <v>45.940499998002643</v>
      </c>
      <c r="J3847">
        <v>2.0753622719416227</v>
      </c>
      <c r="K3847">
        <v>7.9938298771363492</v>
      </c>
      <c r="L3847">
        <v>1.1517551733435483</v>
      </c>
      <c r="M3847">
        <v>4.3352104004518059</v>
      </c>
      <c r="N3847">
        <v>0</v>
      </c>
      <c r="O3847">
        <v>0</v>
      </c>
      <c r="P3847">
        <v>0</v>
      </c>
      <c r="Q3847">
        <v>0</v>
      </c>
      <c r="R3847">
        <v>0</v>
      </c>
      <c r="V3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8" spans="1:22" hidden="1" x14ac:dyDescent="0.25">
      <c r="A3848" s="1" t="s">
        <v>135</v>
      </c>
      <c r="B3848">
        <v>73</v>
      </c>
      <c r="C3848" s="1" t="s">
        <v>137</v>
      </c>
      <c r="D3848" s="1" t="s">
        <v>24</v>
      </c>
      <c r="E3848">
        <v>2027</v>
      </c>
      <c r="F3848">
        <v>46.66666666666724</v>
      </c>
      <c r="G3848">
        <v>34.293574650139163</v>
      </c>
      <c r="H3848">
        <v>11.073762846006513</v>
      </c>
      <c r="I3848">
        <v>51.749428957604948</v>
      </c>
      <c r="J3848">
        <v>2.2893322997192733</v>
      </c>
      <c r="K3848">
        <v>7.6824548561161405</v>
      </c>
      <c r="L3848">
        <v>1.6252727377656255</v>
      </c>
      <c r="M3848">
        <v>5.0693962786967788</v>
      </c>
      <c r="N3848">
        <v>0</v>
      </c>
      <c r="O3848">
        <v>0</v>
      </c>
      <c r="P3848">
        <v>0</v>
      </c>
      <c r="Q3848">
        <v>0</v>
      </c>
      <c r="R3848">
        <v>0</v>
      </c>
      <c r="V3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9" spans="1:22" hidden="1" x14ac:dyDescent="0.25">
      <c r="A3849" s="1" t="s">
        <v>135</v>
      </c>
      <c r="B3849">
        <v>73</v>
      </c>
      <c r="C3849" s="1" t="s">
        <v>137</v>
      </c>
      <c r="D3849" s="1" t="s">
        <v>24</v>
      </c>
      <c r="E3849">
        <v>2028</v>
      </c>
      <c r="F3849">
        <v>42.000000000000746</v>
      </c>
      <c r="G3849">
        <v>43.74486960659727</v>
      </c>
      <c r="H3849">
        <v>13.225622387615378</v>
      </c>
      <c r="I3849">
        <v>53.751530731179024</v>
      </c>
      <c r="J3849">
        <v>1.2908645965946031</v>
      </c>
      <c r="K3849">
        <v>8.9790549226962195</v>
      </c>
      <c r="L3849">
        <v>1.9730521307274502</v>
      </c>
      <c r="M3849">
        <v>5.5354404575050005</v>
      </c>
      <c r="N3849">
        <v>0</v>
      </c>
      <c r="O3849">
        <v>0</v>
      </c>
      <c r="P3849">
        <v>0</v>
      </c>
      <c r="Q3849">
        <v>0</v>
      </c>
      <c r="R3849">
        <v>0</v>
      </c>
      <c r="V3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0" spans="1:22" hidden="1" x14ac:dyDescent="0.25">
      <c r="A3850" s="1" t="s">
        <v>135</v>
      </c>
      <c r="B3850">
        <v>73</v>
      </c>
      <c r="C3850" s="1" t="s">
        <v>137</v>
      </c>
      <c r="D3850" s="1" t="s">
        <v>24</v>
      </c>
      <c r="E3850">
        <v>2029</v>
      </c>
      <c r="F3850">
        <v>37.333333333334281</v>
      </c>
      <c r="G3850">
        <v>47.895956967104823</v>
      </c>
      <c r="H3850">
        <v>13.218883385659499</v>
      </c>
      <c r="I3850">
        <v>57.936696749433409</v>
      </c>
      <c r="J3850">
        <v>1.1136453538037141</v>
      </c>
      <c r="K3850">
        <v>9.4890242708860004</v>
      </c>
      <c r="L3850">
        <v>2.0115475901996849</v>
      </c>
      <c r="M3850">
        <v>6.274557152924336</v>
      </c>
      <c r="N3850">
        <v>0</v>
      </c>
      <c r="O3850">
        <v>0</v>
      </c>
      <c r="P3850">
        <v>0</v>
      </c>
      <c r="Q3850">
        <v>0</v>
      </c>
      <c r="R3850">
        <v>0</v>
      </c>
      <c r="V3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1" spans="1:22" x14ac:dyDescent="0.25">
      <c r="A3851" s="1" t="s">
        <v>135</v>
      </c>
      <c r="B3851">
        <v>73</v>
      </c>
      <c r="C3851" s="1" t="s">
        <v>137</v>
      </c>
      <c r="D3851" s="1" t="s">
        <v>24</v>
      </c>
      <c r="E3851">
        <v>2030</v>
      </c>
      <c r="F3851">
        <v>32.666666666667858</v>
      </c>
      <c r="G3851">
        <v>50.482536937697404</v>
      </c>
      <c r="H3851">
        <v>13.212145798651013</v>
      </c>
      <c r="I3851">
        <v>62.139819799148974</v>
      </c>
      <c r="J3851">
        <v>1.0311164028707998</v>
      </c>
      <c r="K3851">
        <v>9.6022793743180355</v>
      </c>
      <c r="L3851">
        <v>2.0758799270596358</v>
      </c>
      <c r="M3851">
        <v>7.1081232554813196</v>
      </c>
      <c r="N3851">
        <v>0.1831920400389726</v>
      </c>
      <c r="O3851">
        <v>0</v>
      </c>
      <c r="P3851">
        <v>0</v>
      </c>
      <c r="Q3851">
        <v>2.0328192296389154</v>
      </c>
      <c r="R3851">
        <v>6.7671807702095981</v>
      </c>
      <c r="V3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2" spans="1:22" hidden="1" x14ac:dyDescent="0.25">
      <c r="A3852" s="1" t="s">
        <v>135</v>
      </c>
      <c r="B3852">
        <v>73</v>
      </c>
      <c r="C3852" s="1" t="s">
        <v>137</v>
      </c>
      <c r="D3852" s="1" t="s">
        <v>24</v>
      </c>
      <c r="E3852">
        <v>2031</v>
      </c>
      <c r="F3852">
        <v>28.000000000001499</v>
      </c>
      <c r="G3852">
        <v>56.370229566762028</v>
      </c>
      <c r="H3852">
        <v>18.865452263379765</v>
      </c>
      <c r="I3852">
        <v>62.143072159541418</v>
      </c>
      <c r="J3852">
        <v>0.77680285046500719</v>
      </c>
      <c r="K3852">
        <v>10.241670129000557</v>
      </c>
      <c r="L3852">
        <v>3.0062542775840568</v>
      </c>
      <c r="M3852">
        <v>7.1442332822482495</v>
      </c>
      <c r="N3852">
        <v>0.33123978855228153</v>
      </c>
      <c r="O3852">
        <v>0</v>
      </c>
      <c r="P3852">
        <v>0</v>
      </c>
      <c r="Q3852">
        <v>2.9607957123413406</v>
      </c>
      <c r="R3852">
        <v>5.8392042875311034</v>
      </c>
      <c r="V3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3" spans="1:22" hidden="1" x14ac:dyDescent="0.25">
      <c r="A3853" s="1" t="s">
        <v>135</v>
      </c>
      <c r="B3853">
        <v>73</v>
      </c>
      <c r="C3853" s="1" t="s">
        <v>137</v>
      </c>
      <c r="D3853" s="1" t="s">
        <v>24</v>
      </c>
      <c r="E3853">
        <v>2032</v>
      </c>
      <c r="F3853">
        <v>23.333333333335229</v>
      </c>
      <c r="G3853">
        <v>59.68207582603322</v>
      </c>
      <c r="H3853">
        <v>25.332475975651555</v>
      </c>
      <c r="I3853">
        <v>64.396025393117569</v>
      </c>
      <c r="J3853">
        <v>0.76344339211202916</v>
      </c>
      <c r="K3853">
        <v>10.453303640780693</v>
      </c>
      <c r="L3853">
        <v>4.0538008660015379</v>
      </c>
      <c r="M3853">
        <v>7.231322479530113</v>
      </c>
      <c r="N3853">
        <v>0.49832656371253881</v>
      </c>
      <c r="O3853">
        <v>0</v>
      </c>
      <c r="P3853">
        <v>0</v>
      </c>
      <c r="Q3853">
        <v>3.824569080368331</v>
      </c>
      <c r="R3853">
        <v>4.9754309209761658</v>
      </c>
      <c r="V3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4" spans="1:22" hidden="1" x14ac:dyDescent="0.25">
      <c r="A3854" s="1" t="s">
        <v>135</v>
      </c>
      <c r="B3854">
        <v>73</v>
      </c>
      <c r="C3854" s="1" t="s">
        <v>137</v>
      </c>
      <c r="D3854" s="1" t="s">
        <v>24</v>
      </c>
      <c r="E3854">
        <v>2033</v>
      </c>
      <c r="F3854">
        <v>18.666666666669105</v>
      </c>
      <c r="G3854">
        <v>64.016764977788412</v>
      </c>
      <c r="H3854">
        <v>28.839672629561807</v>
      </c>
      <c r="I3854">
        <v>70.811197709958279</v>
      </c>
      <c r="J3854">
        <v>0.67793602828692723</v>
      </c>
      <c r="K3854">
        <v>10.846884703173249</v>
      </c>
      <c r="L3854">
        <v>4.7165230237065288</v>
      </c>
      <c r="M3854">
        <v>7.5696909832985275</v>
      </c>
      <c r="N3854">
        <v>0.68839427716102508</v>
      </c>
      <c r="O3854">
        <v>0</v>
      </c>
      <c r="P3854">
        <v>0</v>
      </c>
      <c r="Q3854">
        <v>4.5874045118677218</v>
      </c>
      <c r="R3854">
        <v>4.2125954880861824</v>
      </c>
      <c r="V3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5" spans="1:22" hidden="1" x14ac:dyDescent="0.25">
      <c r="A3855" s="1" t="s">
        <v>135</v>
      </c>
      <c r="B3855">
        <v>73</v>
      </c>
      <c r="C3855" s="1" t="s">
        <v>137</v>
      </c>
      <c r="D3855" s="1" t="s">
        <v>24</v>
      </c>
      <c r="E3855">
        <v>2034</v>
      </c>
      <c r="F3855">
        <v>14.00000000000329</v>
      </c>
      <c r="G3855">
        <v>67.180363734294204</v>
      </c>
      <c r="H3855">
        <v>33.743005339460886</v>
      </c>
      <c r="I3855">
        <v>74.069791339116662</v>
      </c>
      <c r="J3855">
        <v>0.45875365219826025</v>
      </c>
      <c r="K3855">
        <v>11.051346191158654</v>
      </c>
      <c r="L3855">
        <v>5.6119589557010876</v>
      </c>
      <c r="M3855">
        <v>7.917954989729723</v>
      </c>
      <c r="N3855">
        <v>0.96077712551310313</v>
      </c>
      <c r="O3855">
        <v>0</v>
      </c>
      <c r="P3855">
        <v>0</v>
      </c>
      <c r="Q3855">
        <v>4.6511126034557222</v>
      </c>
      <c r="R3855">
        <v>4.1488873965386643</v>
      </c>
      <c r="V3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6" spans="1:22" hidden="1" x14ac:dyDescent="0.25">
      <c r="A3856" s="1" t="s">
        <v>135</v>
      </c>
      <c r="B3856">
        <v>73</v>
      </c>
      <c r="C3856" s="1" t="s">
        <v>137</v>
      </c>
      <c r="D3856" s="1" t="s">
        <v>24</v>
      </c>
      <c r="E3856">
        <v>2035</v>
      </c>
      <c r="F3856">
        <v>9.3333333333380324</v>
      </c>
      <c r="G3856">
        <v>70.455915393658088</v>
      </c>
      <c r="H3856">
        <v>40.558321220047056</v>
      </c>
      <c r="I3856">
        <v>75.239950704681448</v>
      </c>
      <c r="J3856">
        <v>0.23721195096684292</v>
      </c>
      <c r="K3856">
        <v>11.159735628001259</v>
      </c>
      <c r="L3856">
        <v>6.7301733929352547</v>
      </c>
      <c r="M3856">
        <v>8.2972279349404463</v>
      </c>
      <c r="N3856">
        <v>1.0747209229940451</v>
      </c>
      <c r="O3856">
        <v>0</v>
      </c>
      <c r="P3856">
        <v>0</v>
      </c>
      <c r="Q3856">
        <v>4.6475223063140874</v>
      </c>
      <c r="R3856">
        <v>4.1524776936838634</v>
      </c>
      <c r="V3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7" spans="1:22" hidden="1" x14ac:dyDescent="0.25">
      <c r="A3857" s="1" t="s">
        <v>135</v>
      </c>
      <c r="B3857">
        <v>73</v>
      </c>
      <c r="C3857" s="1" t="s">
        <v>137</v>
      </c>
      <c r="D3857" s="1" t="s">
        <v>24</v>
      </c>
      <c r="E3857">
        <v>2036</v>
      </c>
      <c r="F3857">
        <v>4.6666666666812562</v>
      </c>
      <c r="G3857">
        <v>70.432582075403218</v>
      </c>
      <c r="H3857">
        <v>47.431097339999326</v>
      </c>
      <c r="I3857">
        <v>80.030930792964696</v>
      </c>
      <c r="J3857">
        <v>0.11860597549396099</v>
      </c>
      <c r="K3857">
        <v>11.149835029013692</v>
      </c>
      <c r="L3857">
        <v>7.8726682137186721</v>
      </c>
      <c r="M3857">
        <v>8.5241176397114309</v>
      </c>
      <c r="N3857">
        <v>1.3353699519008564</v>
      </c>
      <c r="O3857">
        <v>0</v>
      </c>
      <c r="P3857">
        <v>0</v>
      </c>
      <c r="Q3857">
        <v>4.6502041561079563</v>
      </c>
      <c r="R3857">
        <v>4.1497958438910434</v>
      </c>
      <c r="V3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8" spans="1:22" hidden="1" x14ac:dyDescent="0.25">
      <c r="A3858" s="1" t="s">
        <v>135</v>
      </c>
      <c r="B3858">
        <v>73</v>
      </c>
      <c r="C3858" s="1" t="s">
        <v>137</v>
      </c>
      <c r="D3858" s="1" t="s">
        <v>24</v>
      </c>
      <c r="E3858">
        <v>2037</v>
      </c>
      <c r="F3858">
        <v>1.4005246211354158E-9</v>
      </c>
      <c r="G3858">
        <v>70.409248742073942</v>
      </c>
      <c r="H3858">
        <v>57.576798756835515</v>
      </c>
      <c r="I3858">
        <v>80.024180810492425</v>
      </c>
      <c r="J3858">
        <v>5.3589477455076924E-11</v>
      </c>
      <c r="K3858">
        <v>11.667430625039517</v>
      </c>
      <c r="L3858">
        <v>9.2010734297622125</v>
      </c>
      <c r="M3858">
        <v>8.0572366749887774</v>
      </c>
      <c r="N3858">
        <v>1.5742503634134337</v>
      </c>
      <c r="O3858">
        <v>0</v>
      </c>
      <c r="P3858">
        <v>0</v>
      </c>
      <c r="Q3858">
        <v>4.6280504880723639</v>
      </c>
      <c r="R3858">
        <v>4.1719495119276164</v>
      </c>
      <c r="V3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9" spans="1:22" hidden="1" x14ac:dyDescent="0.25">
      <c r="A3859" s="1" t="s">
        <v>135</v>
      </c>
      <c r="B3859">
        <v>73</v>
      </c>
      <c r="C3859" s="1" t="s">
        <v>137</v>
      </c>
      <c r="D3859" s="1" t="s">
        <v>24</v>
      </c>
      <c r="E3859">
        <v>2038</v>
      </c>
      <c r="F3859">
        <v>1.4122200763621881E-9</v>
      </c>
      <c r="G3859">
        <v>70.409248742075562</v>
      </c>
      <c r="H3859">
        <v>57.940681892942152</v>
      </c>
      <c r="I3859">
        <v>94.891636993138633</v>
      </c>
      <c r="J3859">
        <v>5.1923579756488353E-11</v>
      </c>
      <c r="K3859">
        <v>11.608268585619665</v>
      </c>
      <c r="L3859">
        <v>9.3943438772181249</v>
      </c>
      <c r="M3859">
        <v>9.3463027454019496</v>
      </c>
      <c r="N3859">
        <v>1.650450965374777</v>
      </c>
      <c r="O3859">
        <v>0</v>
      </c>
      <c r="P3859">
        <v>0</v>
      </c>
      <c r="Q3859">
        <v>4.6260396533259964</v>
      </c>
      <c r="R3859">
        <v>4.1739603466754378</v>
      </c>
      <c r="V3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0" spans="1:22" hidden="1" x14ac:dyDescent="0.25">
      <c r="A3860" s="1" t="s">
        <v>135</v>
      </c>
      <c r="B3860">
        <v>73</v>
      </c>
      <c r="C3860" s="1" t="s">
        <v>137</v>
      </c>
      <c r="D3860" s="1" t="s">
        <v>24</v>
      </c>
      <c r="E3860">
        <v>2039</v>
      </c>
      <c r="F3860">
        <v>1.4328619517805978E-9</v>
      </c>
      <c r="G3860">
        <v>70.409248742077708</v>
      </c>
      <c r="H3860">
        <v>57.933934656828448</v>
      </c>
      <c r="I3860">
        <v>114.97891180172752</v>
      </c>
      <c r="J3860">
        <v>5.0278843905250679E-11</v>
      </c>
      <c r="K3860">
        <v>10.770734255174064</v>
      </c>
      <c r="L3860">
        <v>9.7907019055320497</v>
      </c>
      <c r="M3860">
        <v>11.232672683872796</v>
      </c>
      <c r="N3860">
        <v>1.7054067388537397</v>
      </c>
      <c r="O3860">
        <v>0</v>
      </c>
      <c r="P3860">
        <v>0</v>
      </c>
      <c r="Q3860">
        <v>4.6509905909668356</v>
      </c>
      <c r="R3860">
        <v>4.1490094090445995</v>
      </c>
      <c r="V3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1" spans="1:22" hidden="1" x14ac:dyDescent="0.25">
      <c r="A3861" s="1" t="s">
        <v>135</v>
      </c>
      <c r="B3861">
        <v>73</v>
      </c>
      <c r="C3861" s="1" t="s">
        <v>137</v>
      </c>
      <c r="D3861" s="1" t="s">
        <v>24</v>
      </c>
      <c r="E3861">
        <v>2040</v>
      </c>
      <c r="F3861">
        <v>1.4651152018484088E-9</v>
      </c>
      <c r="G3861">
        <v>70.409248742080308</v>
      </c>
      <c r="H3861">
        <v>57.927185810247643</v>
      </c>
      <c r="I3861">
        <v>128.91402761770277</v>
      </c>
      <c r="J3861">
        <v>4.8381078400960597E-11</v>
      </c>
      <c r="K3861">
        <v>10.541334456171212</v>
      </c>
      <c r="L3861">
        <v>10.029682914862075</v>
      </c>
      <c r="M3861">
        <v>12.637768582101474</v>
      </c>
      <c r="N3861">
        <v>1.7906264206127065</v>
      </c>
      <c r="O3861">
        <v>0</v>
      </c>
      <c r="P3861">
        <v>0</v>
      </c>
      <c r="Q3861">
        <v>0.14513829219227145</v>
      </c>
      <c r="R3861">
        <v>0.12152837448471725</v>
      </c>
      <c r="V3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2" spans="1:22" hidden="1" x14ac:dyDescent="0.25">
      <c r="A3862" s="1" t="s">
        <v>135</v>
      </c>
      <c r="B3862">
        <v>73</v>
      </c>
      <c r="C3862" s="1" t="s">
        <v>137</v>
      </c>
      <c r="D3862" s="1" t="s">
        <v>24</v>
      </c>
      <c r="E3862">
        <v>2041</v>
      </c>
      <c r="F3862">
        <v>1.4986309560473389E-9</v>
      </c>
      <c r="G3862">
        <v>70.40924874208298</v>
      </c>
      <c r="H3862">
        <v>57.920437183620344</v>
      </c>
      <c r="I3862">
        <v>148.00113159379373</v>
      </c>
      <c r="J3862">
        <v>4.3145246945442641E-11</v>
      </c>
      <c r="K3862">
        <v>9.7187574989415051</v>
      </c>
      <c r="L3862">
        <v>10.619976366363996</v>
      </c>
      <c r="M3862">
        <v>14.409782336532713</v>
      </c>
      <c r="N3862">
        <v>1.7542823750362966</v>
      </c>
      <c r="O3862">
        <v>0</v>
      </c>
      <c r="P3862">
        <v>0</v>
      </c>
      <c r="Q3862">
        <v>0.14780341293950611</v>
      </c>
      <c r="R3862">
        <v>0.11886325374378741</v>
      </c>
      <c r="V3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3" spans="1:22" hidden="1" x14ac:dyDescent="0.25">
      <c r="A3863" s="1" t="s">
        <v>135</v>
      </c>
      <c r="B3863">
        <v>73</v>
      </c>
      <c r="C3863" s="1" t="s">
        <v>137</v>
      </c>
      <c r="D3863" s="1" t="s">
        <v>24</v>
      </c>
      <c r="E3863">
        <v>2042</v>
      </c>
      <c r="F3863">
        <v>1.5455245782897089E-9</v>
      </c>
      <c r="G3863">
        <v>70.409248742085751</v>
      </c>
      <c r="H3863">
        <v>57.913690116337797</v>
      </c>
      <c r="I3863">
        <v>160.38020653673343</v>
      </c>
      <c r="J3863">
        <v>3.3840564701305158E-11</v>
      </c>
      <c r="K3863">
        <v>9.0535932933109837</v>
      </c>
      <c r="L3863">
        <v>11.325306152783343</v>
      </c>
      <c r="M3863">
        <v>15.844811398060529</v>
      </c>
      <c r="N3863">
        <v>1.7762965589398501</v>
      </c>
      <c r="O3863">
        <v>0</v>
      </c>
      <c r="P3863">
        <v>0</v>
      </c>
      <c r="Q3863">
        <v>0.14583592102205672</v>
      </c>
      <c r="R3863">
        <v>0.12083074568526979</v>
      </c>
      <c r="V3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4" spans="1:22" hidden="1" x14ac:dyDescent="0.25">
      <c r="A3864" s="1" t="s">
        <v>135</v>
      </c>
      <c r="B3864">
        <v>73</v>
      </c>
      <c r="C3864" s="1" t="s">
        <v>137</v>
      </c>
      <c r="D3864" s="1" t="s">
        <v>24</v>
      </c>
      <c r="E3864">
        <v>2043</v>
      </c>
      <c r="F3864">
        <v>1.6558051994365076E-9</v>
      </c>
      <c r="G3864">
        <v>70.409248742088451</v>
      </c>
      <c r="H3864">
        <v>56.563690982244104</v>
      </c>
      <c r="I3864">
        <v>159.03020653812271</v>
      </c>
      <c r="J3864">
        <v>3.1176454464571326E-11</v>
      </c>
      <c r="K3864">
        <v>9.372660309579036</v>
      </c>
      <c r="L3864">
        <v>11.342145181390624</v>
      </c>
      <c r="M3864">
        <v>16.796869125588909</v>
      </c>
      <c r="N3864">
        <v>1.9880665561837059</v>
      </c>
      <c r="O3864">
        <v>0</v>
      </c>
      <c r="P3864">
        <v>0</v>
      </c>
      <c r="Q3864">
        <v>0.14636276830261666</v>
      </c>
      <c r="R3864">
        <v>0.12030389847349432</v>
      </c>
      <c r="V3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5" spans="1:22" hidden="1" x14ac:dyDescent="0.25">
      <c r="A3865" s="1" t="s">
        <v>135</v>
      </c>
      <c r="B3865">
        <v>73</v>
      </c>
      <c r="C3865" s="1" t="s">
        <v>137</v>
      </c>
      <c r="D3865" s="1" t="s">
        <v>24</v>
      </c>
      <c r="E3865">
        <v>2044</v>
      </c>
      <c r="F3865">
        <v>1.8248441762849686E-9</v>
      </c>
      <c r="G3865">
        <v>70.409248742090568</v>
      </c>
      <c r="H3865">
        <v>57.592501593296078</v>
      </c>
      <c r="I3865">
        <v>180.21451063211163</v>
      </c>
      <c r="J3865">
        <v>2.8231892913705339E-11</v>
      </c>
      <c r="K3865">
        <v>8.7535808019425971</v>
      </c>
      <c r="L3865">
        <v>11.806703374843305</v>
      </c>
      <c r="M3865">
        <v>18.610173260600082</v>
      </c>
      <c r="N3865">
        <v>1.8308562157827863</v>
      </c>
      <c r="O3865">
        <v>0</v>
      </c>
      <c r="P3865">
        <v>0</v>
      </c>
      <c r="Q3865">
        <v>0.14510045988465889</v>
      </c>
      <c r="R3865">
        <v>0.12156620709261665</v>
      </c>
      <c r="V3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6" spans="1:22" hidden="1" x14ac:dyDescent="0.25">
      <c r="A3866" s="1" t="s">
        <v>135</v>
      </c>
      <c r="B3866">
        <v>73</v>
      </c>
      <c r="C3866" s="1" t="s">
        <v>137</v>
      </c>
      <c r="D3866" s="1" t="s">
        <v>24</v>
      </c>
      <c r="E3866">
        <v>2045</v>
      </c>
      <c r="F3866">
        <v>2.0394508827170697E-9</v>
      </c>
      <c r="G3866">
        <v>70.409248742092515</v>
      </c>
      <c r="H3866">
        <v>74.052412465448015</v>
      </c>
      <c r="I3866">
        <v>199.48491294432233</v>
      </c>
      <c r="J3866">
        <v>2.5843906557107782E-11</v>
      </c>
      <c r="K3866">
        <v>7.5731812545145996</v>
      </c>
      <c r="L3866">
        <v>15.055024058099518</v>
      </c>
      <c r="M3866">
        <v>18.389842011874197</v>
      </c>
      <c r="N3866">
        <v>1.4822266431347635</v>
      </c>
      <c r="O3866">
        <v>0</v>
      </c>
      <c r="P3866">
        <v>0</v>
      </c>
      <c r="Q3866">
        <v>0.14355642229549259</v>
      </c>
      <c r="R3866">
        <v>0.12311024520441191</v>
      </c>
      <c r="V3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7" spans="1:22" hidden="1" x14ac:dyDescent="0.25">
      <c r="A3867" s="1" t="s">
        <v>135</v>
      </c>
      <c r="B3867">
        <v>73</v>
      </c>
      <c r="C3867" s="1" t="s">
        <v>137</v>
      </c>
      <c r="D3867" s="1" t="s">
        <v>24</v>
      </c>
      <c r="E3867">
        <v>2046</v>
      </c>
      <c r="F3867">
        <v>2.2986859191669171E-9</v>
      </c>
      <c r="G3867">
        <v>70.409248742094803</v>
      </c>
      <c r="H3867">
        <v>86.911931052254346</v>
      </c>
      <c r="I3867">
        <v>192.14133590131144</v>
      </c>
      <c r="J3867">
        <v>2.4598239125153269E-11</v>
      </c>
      <c r="K3867">
        <v>7.471677412780851</v>
      </c>
      <c r="L3867">
        <v>17.689424342166415</v>
      </c>
      <c r="M3867">
        <v>17.310591320170708</v>
      </c>
      <c r="N3867">
        <v>1.525359825013805</v>
      </c>
      <c r="O3867">
        <v>0</v>
      </c>
      <c r="P3867">
        <v>0</v>
      </c>
      <c r="Q3867">
        <v>0.1333333309126119</v>
      </c>
      <c r="R3867">
        <v>0.13333333772989953</v>
      </c>
      <c r="V3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8" spans="1:22" hidden="1" x14ac:dyDescent="0.25">
      <c r="A3868" s="1" t="s">
        <v>135</v>
      </c>
      <c r="B3868">
        <v>73</v>
      </c>
      <c r="C3868" s="1" t="s">
        <v>137</v>
      </c>
      <c r="D3868" s="1" t="s">
        <v>24</v>
      </c>
      <c r="E3868">
        <v>2047</v>
      </c>
      <c r="F3868">
        <v>2.6021946181592998E-9</v>
      </c>
      <c r="G3868">
        <v>70.409248742097418</v>
      </c>
      <c r="H3868">
        <v>96.957464053148257</v>
      </c>
      <c r="I3868">
        <v>186.32565702337777</v>
      </c>
      <c r="J3868">
        <v>2.3538095882012379E-11</v>
      </c>
      <c r="K3868">
        <v>7.2836419027458188</v>
      </c>
      <c r="L3868">
        <v>20.012248172280696</v>
      </c>
      <c r="M3868">
        <v>16.702917549688266</v>
      </c>
      <c r="N3868">
        <v>1.5048685886080249</v>
      </c>
      <c r="O3868">
        <v>0</v>
      </c>
      <c r="P3868">
        <v>0</v>
      </c>
      <c r="Q3868">
        <v>0.13333333205107764</v>
      </c>
      <c r="R3868">
        <v>0.13333333909365894</v>
      </c>
      <c r="V3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9" spans="1:22" hidden="1" x14ac:dyDescent="0.25">
      <c r="A3869" s="1" t="s">
        <v>135</v>
      </c>
      <c r="B3869">
        <v>73</v>
      </c>
      <c r="C3869" s="1" t="s">
        <v>137</v>
      </c>
      <c r="D3869" s="1" t="s">
        <v>24</v>
      </c>
      <c r="E3869">
        <v>2048</v>
      </c>
      <c r="F3869">
        <v>2.9578555457328393E-9</v>
      </c>
      <c r="G3869">
        <v>66.909248742100601</v>
      </c>
      <c r="H3869">
        <v>106.47381914085665</v>
      </c>
      <c r="I3869">
        <v>191.59291913801022</v>
      </c>
      <c r="J3869">
        <v>2.3124878041074279E-11</v>
      </c>
      <c r="K3869">
        <v>6.7175114467039236</v>
      </c>
      <c r="L3869">
        <v>22.043925737601313</v>
      </c>
      <c r="M3869">
        <v>16.709648150803616</v>
      </c>
      <c r="N3869">
        <v>1.5299736227571223</v>
      </c>
      <c r="O3869">
        <v>0</v>
      </c>
      <c r="P3869">
        <v>0</v>
      </c>
      <c r="Q3869">
        <v>0.13607808611449082</v>
      </c>
      <c r="R3869">
        <v>0.13058858998569584</v>
      </c>
      <c r="V3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0" spans="1:22" hidden="1" x14ac:dyDescent="0.25">
      <c r="A3870" s="1" t="s">
        <v>135</v>
      </c>
      <c r="B3870">
        <v>73</v>
      </c>
      <c r="C3870" s="1" t="s">
        <v>137</v>
      </c>
      <c r="D3870" s="1" t="s">
        <v>24</v>
      </c>
      <c r="E3870">
        <v>2049</v>
      </c>
      <c r="F3870">
        <v>3.3705447825599983E-9</v>
      </c>
      <c r="G3870">
        <v>63.409248742104467</v>
      </c>
      <c r="H3870">
        <v>112.1237601811393</v>
      </c>
      <c r="I3870">
        <v>208.31430507709163</v>
      </c>
      <c r="J3870">
        <v>2.2619286951031542E-11</v>
      </c>
      <c r="K3870">
        <v>6.1427222633465481</v>
      </c>
      <c r="L3870">
        <v>23.273901342770241</v>
      </c>
      <c r="M3870">
        <v>17.576452067769434</v>
      </c>
      <c r="N3870">
        <v>1.5070810396301584</v>
      </c>
      <c r="O3870">
        <v>0</v>
      </c>
      <c r="P3870">
        <v>0</v>
      </c>
      <c r="Q3870">
        <v>0.13739772557242258</v>
      </c>
      <c r="R3870">
        <v>0.12926896106267793</v>
      </c>
      <c r="V3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1" spans="1:22" hidden="1" x14ac:dyDescent="0.25">
      <c r="A3871" s="1" t="s">
        <v>135</v>
      </c>
      <c r="B3871">
        <v>73</v>
      </c>
      <c r="C3871" s="1" t="s">
        <v>137</v>
      </c>
      <c r="D3871" s="1" t="s">
        <v>24</v>
      </c>
      <c r="E3871">
        <v>2050</v>
      </c>
      <c r="F3871">
        <v>3.8516053357767272E-9</v>
      </c>
      <c r="G3871">
        <v>36.349007425310653</v>
      </c>
      <c r="H3871">
        <v>135.17292431023978</v>
      </c>
      <c r="I3871">
        <v>238.98949944173859</v>
      </c>
      <c r="J3871">
        <v>2.2799415973989674E-11</v>
      </c>
      <c r="K3871">
        <v>2.846838731694957</v>
      </c>
      <c r="L3871">
        <v>26.789690302757108</v>
      </c>
      <c r="M3871">
        <v>18.277688679825918</v>
      </c>
      <c r="N3871">
        <v>2.0902426843326505</v>
      </c>
      <c r="O3871">
        <v>0</v>
      </c>
      <c r="P3871">
        <v>0</v>
      </c>
      <c r="Q3871">
        <v>0.13043270188862874</v>
      </c>
      <c r="R3871">
        <v>0.13623400529638396</v>
      </c>
      <c r="V3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2" spans="1:22" hidden="1" x14ac:dyDescent="0.25">
      <c r="A3872" s="1" t="s">
        <v>135</v>
      </c>
      <c r="B3872">
        <v>73</v>
      </c>
      <c r="C3872" s="1" t="s">
        <v>137</v>
      </c>
      <c r="D3872" s="1" t="s">
        <v>24</v>
      </c>
      <c r="E3872">
        <v>2051</v>
      </c>
      <c r="F3872">
        <v>4.4106264879270473E-9</v>
      </c>
      <c r="G3872">
        <v>36.349007425311569</v>
      </c>
      <c r="H3872">
        <v>129.51305724307551</v>
      </c>
      <c r="I3872">
        <v>238.9794970947641</v>
      </c>
      <c r="J3872">
        <v>2.2153072984814256E-11</v>
      </c>
      <c r="K3872">
        <v>2.8271419939557334</v>
      </c>
      <c r="L3872">
        <v>26.917260940245896</v>
      </c>
      <c r="M3872">
        <v>18.132771902657627</v>
      </c>
      <c r="N3872">
        <v>2.1188900000113255</v>
      </c>
      <c r="O3872">
        <v>0</v>
      </c>
      <c r="P3872">
        <v>0</v>
      </c>
      <c r="Q3872">
        <v>0.13232728762874579</v>
      </c>
      <c r="R3872">
        <v>0.13433945170203701</v>
      </c>
      <c r="V3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3" spans="1:22" hidden="1" x14ac:dyDescent="0.25">
      <c r="A3873" s="1" t="s">
        <v>135</v>
      </c>
      <c r="B3873">
        <v>73</v>
      </c>
      <c r="C3873" s="1" t="s">
        <v>137</v>
      </c>
      <c r="D3873" s="1" t="s">
        <v>24</v>
      </c>
      <c r="E3873">
        <v>2052</v>
      </c>
      <c r="F3873">
        <v>5.0642458872037323E-9</v>
      </c>
      <c r="G3873">
        <v>36.34900742530963</v>
      </c>
      <c r="H3873">
        <v>128.0672327893179</v>
      </c>
      <c r="I3873">
        <v>236.71979386996767</v>
      </c>
      <c r="J3873">
        <v>2.171048263177517E-11</v>
      </c>
      <c r="K3873">
        <v>2.7715299337328081</v>
      </c>
      <c r="L3873">
        <v>27.162353123491471</v>
      </c>
      <c r="M3873">
        <v>17.931014588324835</v>
      </c>
      <c r="N3873">
        <v>2.1347183768286886</v>
      </c>
      <c r="O3873">
        <v>0</v>
      </c>
      <c r="P3873">
        <v>0</v>
      </c>
      <c r="Q3873">
        <v>0.13224866484082765</v>
      </c>
      <c r="R3873">
        <v>0.13441812167867453</v>
      </c>
      <c r="V3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4" spans="1:22" hidden="1" x14ac:dyDescent="0.25">
      <c r="A3874" s="1" t="s">
        <v>135</v>
      </c>
      <c r="B3874">
        <v>73</v>
      </c>
      <c r="C3874" s="1" t="s">
        <v>137</v>
      </c>
      <c r="D3874" s="1" t="s">
        <v>24</v>
      </c>
      <c r="E3874">
        <v>2053</v>
      </c>
      <c r="F3874">
        <v>5.8295193403944129E-9</v>
      </c>
      <c r="G3874">
        <v>26.874379135521487</v>
      </c>
      <c r="H3874">
        <v>124.55371866036685</v>
      </c>
      <c r="I3874">
        <v>230.29787156029758</v>
      </c>
      <c r="J3874">
        <v>2.1221385303844461E-11</v>
      </c>
      <c r="K3874">
        <v>2.0847096440348922</v>
      </c>
      <c r="L3874">
        <v>27.170053506343681</v>
      </c>
      <c r="M3874">
        <v>18.144905542229264</v>
      </c>
      <c r="N3874">
        <v>2.6029710694678001</v>
      </c>
      <c r="O3874">
        <v>0</v>
      </c>
      <c r="P3874">
        <v>0</v>
      </c>
      <c r="Q3874">
        <v>0.13339555869090192</v>
      </c>
      <c r="R3874">
        <v>0.13327129506415489</v>
      </c>
      <c r="V3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5" spans="1:22" hidden="1" x14ac:dyDescent="0.25">
      <c r="A3875" s="1" t="s">
        <v>135</v>
      </c>
      <c r="B3875">
        <v>73</v>
      </c>
      <c r="C3875" s="1" t="s">
        <v>137</v>
      </c>
      <c r="D3875" s="1" t="s">
        <v>24</v>
      </c>
      <c r="E3875">
        <v>2054</v>
      </c>
      <c r="F3875">
        <v>6.7251156352380673E-9</v>
      </c>
      <c r="G3875">
        <v>22.699958441682973</v>
      </c>
      <c r="H3875">
        <v>141.05196120567362</v>
      </c>
      <c r="I3875">
        <v>236.21626259226517</v>
      </c>
      <c r="J3875">
        <v>2.0952626891943946E-11</v>
      </c>
      <c r="K3875">
        <v>1.5745258844079837</v>
      </c>
      <c r="L3875">
        <v>27.965164165986788</v>
      </c>
      <c r="M3875">
        <v>18.085971367106097</v>
      </c>
      <c r="N3875">
        <v>2.3748180838231798</v>
      </c>
      <c r="O3875">
        <v>0</v>
      </c>
      <c r="P3875">
        <v>0</v>
      </c>
      <c r="Q3875">
        <v>0.13511281401026193</v>
      </c>
      <c r="R3875">
        <v>0.13155413169339075</v>
      </c>
      <c r="V3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6" spans="1:22" hidden="1" x14ac:dyDescent="0.25">
      <c r="A3876" s="1" t="s">
        <v>135</v>
      </c>
      <c r="B3876">
        <v>73</v>
      </c>
      <c r="C3876" s="1" t="s">
        <v>137</v>
      </c>
      <c r="D3876" s="1" t="s">
        <v>24</v>
      </c>
      <c r="E3876">
        <v>2055</v>
      </c>
      <c r="F3876">
        <v>7.7017188265867245E-9</v>
      </c>
      <c r="G3876">
        <v>20.090045137759329</v>
      </c>
      <c r="H3876">
        <v>159.04117382177009</v>
      </c>
      <c r="I3876">
        <v>241.9840830014854</v>
      </c>
      <c r="J3876">
        <v>2.0685199391021452E-11</v>
      </c>
      <c r="K3876">
        <v>1.0952719814452652</v>
      </c>
      <c r="L3876">
        <v>28.575698359555055</v>
      </c>
      <c r="M3876">
        <v>18.380439508331264</v>
      </c>
      <c r="N3876">
        <v>1.9480378688313531</v>
      </c>
      <c r="O3876">
        <v>0</v>
      </c>
      <c r="P3876">
        <v>0</v>
      </c>
      <c r="Q3876">
        <v>0.1371069867742751</v>
      </c>
      <c r="R3876">
        <v>0.12956008312262665</v>
      </c>
      <c r="V3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7" spans="1:22" hidden="1" x14ac:dyDescent="0.25">
      <c r="A3877" s="1" t="s">
        <v>135</v>
      </c>
      <c r="B3877">
        <v>73</v>
      </c>
      <c r="C3877" s="1" t="s">
        <v>137</v>
      </c>
      <c r="D3877" s="1" t="s">
        <v>24</v>
      </c>
      <c r="E3877">
        <v>2056</v>
      </c>
      <c r="F3877">
        <v>8.3522365805445203E-9</v>
      </c>
      <c r="G3877">
        <v>14.179019175363827</v>
      </c>
      <c r="H3877">
        <v>152.16166634878428</v>
      </c>
      <c r="I3877">
        <v>237.18635292675154</v>
      </c>
      <c r="J3877">
        <v>2.0437637502501102E-11</v>
      </c>
      <c r="K3877">
        <v>0.75832679592415309</v>
      </c>
      <c r="L3877">
        <v>28.698850236854241</v>
      </c>
      <c r="M3877">
        <v>18.542650339186988</v>
      </c>
      <c r="N3877">
        <v>2.0008460647988171</v>
      </c>
      <c r="O3877">
        <v>0</v>
      </c>
      <c r="P3877">
        <v>0</v>
      </c>
      <c r="Q3877">
        <v>0.14060639831248367</v>
      </c>
      <c r="R3877">
        <v>0.1260608391281306</v>
      </c>
      <c r="V3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8" spans="1:22" hidden="1" x14ac:dyDescent="0.25">
      <c r="A3878" s="1" t="s">
        <v>135</v>
      </c>
      <c r="B3878">
        <v>73</v>
      </c>
      <c r="C3878" s="1" t="s">
        <v>137</v>
      </c>
      <c r="D3878" s="1" t="s">
        <v>24</v>
      </c>
      <c r="E3878">
        <v>2057</v>
      </c>
      <c r="F3878">
        <v>8.5463691628159347E-9</v>
      </c>
      <c r="G3878">
        <v>10.843839582761964</v>
      </c>
      <c r="H3878">
        <v>149.03439443231821</v>
      </c>
      <c r="I3878">
        <v>237.18635294507089</v>
      </c>
      <c r="J3878">
        <v>2.0225991950537292E-11</v>
      </c>
      <c r="K3878">
        <v>0.503615351450167</v>
      </c>
      <c r="L3878">
        <v>29.117748839641553</v>
      </c>
      <c r="M3878">
        <v>18.760755828803472</v>
      </c>
      <c r="N3878">
        <v>1.6182902322865043</v>
      </c>
      <c r="O3878">
        <v>0</v>
      </c>
      <c r="P3878">
        <v>0</v>
      </c>
      <c r="Q3878">
        <v>0.13738397214272563</v>
      </c>
      <c r="R3878">
        <v>0.12928346530871074</v>
      </c>
      <c r="V3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9" spans="1:22" hidden="1" x14ac:dyDescent="0.25">
      <c r="A3879" s="1" t="s">
        <v>135</v>
      </c>
      <c r="B3879">
        <v>73</v>
      </c>
      <c r="C3879" s="1" t="s">
        <v>137</v>
      </c>
      <c r="D3879" s="1" t="s">
        <v>24</v>
      </c>
      <c r="E3879">
        <v>2058</v>
      </c>
      <c r="F3879">
        <v>8.6178817091875465E-9</v>
      </c>
      <c r="G3879">
        <v>6.4858170976767697</v>
      </c>
      <c r="H3879">
        <v>153.20482461129265</v>
      </c>
      <c r="I3879">
        <v>237.12571762901337</v>
      </c>
      <c r="J3879">
        <v>2.0148696167433172E-11</v>
      </c>
      <c r="K3879">
        <v>0.13175226433641465</v>
      </c>
      <c r="L3879">
        <v>29.485664117047897</v>
      </c>
      <c r="M3879">
        <v>19.065751804100543</v>
      </c>
      <c r="N3879">
        <v>1.3083939968570406</v>
      </c>
      <c r="O3879">
        <v>0</v>
      </c>
      <c r="P3879">
        <v>0</v>
      </c>
      <c r="Q3879">
        <v>0.13742421132893368</v>
      </c>
      <c r="R3879">
        <v>0.12924345047769106</v>
      </c>
      <c r="V3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0" spans="1:22" hidden="1" x14ac:dyDescent="0.25">
      <c r="A3880" s="1" t="s">
        <v>135</v>
      </c>
      <c r="B3880">
        <v>73</v>
      </c>
      <c r="C3880" s="1" t="s">
        <v>137</v>
      </c>
      <c r="D3880" s="1" t="s">
        <v>24</v>
      </c>
      <c r="E3880">
        <v>2059</v>
      </c>
      <c r="F3880">
        <v>8.6533225249906235E-9</v>
      </c>
      <c r="G3880">
        <v>3.2988850078424825</v>
      </c>
      <c r="H3880">
        <v>153.20483108162259</v>
      </c>
      <c r="I3880">
        <v>217.03169284008678</v>
      </c>
      <c r="J3880">
        <v>2.032875274220869E-11</v>
      </c>
      <c r="K3880">
        <v>0.15262423119862714</v>
      </c>
      <c r="L3880">
        <v>29.192142333639538</v>
      </c>
      <c r="M3880">
        <v>18.913782650689306</v>
      </c>
      <c r="N3880">
        <v>1.7395119828199315</v>
      </c>
      <c r="O3880">
        <v>0</v>
      </c>
      <c r="P3880">
        <v>0</v>
      </c>
      <c r="Q3880">
        <v>0.13924693675734248</v>
      </c>
      <c r="R3880">
        <v>0.12742097920010256</v>
      </c>
      <c r="V3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1" spans="1:22" hidden="1" x14ac:dyDescent="0.25">
      <c r="A3881" s="1" t="s">
        <v>135</v>
      </c>
      <c r="B3881">
        <v>73</v>
      </c>
      <c r="C3881" s="1" t="s">
        <v>137</v>
      </c>
      <c r="D3881" s="1" t="s">
        <v>24</v>
      </c>
      <c r="E3881">
        <v>2060</v>
      </c>
      <c r="F3881">
        <v>8.6519148093760323E-9</v>
      </c>
      <c r="G3881">
        <v>1.5145272876466523E-8</v>
      </c>
      <c r="H3881">
        <v>153.2048299282034</v>
      </c>
      <c r="I3881">
        <v>203.08982702411154</v>
      </c>
      <c r="J3881">
        <v>6.1414444807180632E-12</v>
      </c>
      <c r="K3881">
        <v>6.5071537583083021E-10</v>
      </c>
      <c r="L3881">
        <v>28.931964952657982</v>
      </c>
      <c r="M3881">
        <v>18.691976747250028</v>
      </c>
      <c r="N3881">
        <v>2.3759668549621566</v>
      </c>
      <c r="O3881">
        <v>0</v>
      </c>
      <c r="P3881">
        <v>0</v>
      </c>
      <c r="Q3881">
        <v>0.14085617890298241</v>
      </c>
      <c r="R3881">
        <v>0.12581204380315994</v>
      </c>
      <c r="V3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2" spans="1:22" hidden="1" x14ac:dyDescent="0.25">
      <c r="A3882" s="1" t="s">
        <v>135</v>
      </c>
      <c r="B3882">
        <v>74</v>
      </c>
      <c r="C3882" s="1" t="s">
        <v>137</v>
      </c>
      <c r="D3882" s="1" t="s">
        <v>24</v>
      </c>
      <c r="E3882">
        <v>2021</v>
      </c>
      <c r="F3882">
        <v>70</v>
      </c>
      <c r="G3882">
        <v>0.35</v>
      </c>
      <c r="H3882">
        <v>0.13500000000000001</v>
      </c>
      <c r="I3882">
        <v>0.13500000000000001</v>
      </c>
      <c r="J3882">
        <v>5.3745978858759695</v>
      </c>
      <c r="K3882">
        <v>9.2909090512708709E-2</v>
      </c>
      <c r="L3882">
        <v>6.200159279480087E-12</v>
      </c>
      <c r="M3882">
        <v>5.1318973524613194E-11</v>
      </c>
      <c r="N3882">
        <v>4.5325659836524936</v>
      </c>
      <c r="O3882">
        <v>0</v>
      </c>
      <c r="P3882">
        <v>0</v>
      </c>
      <c r="Q3882">
        <v>0</v>
      </c>
      <c r="R3882">
        <v>0</v>
      </c>
      <c r="V3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3" spans="1:22" hidden="1" x14ac:dyDescent="0.25">
      <c r="A3883" s="1" t="s">
        <v>135</v>
      </c>
      <c r="B3883">
        <v>74</v>
      </c>
      <c r="C3883" s="1" t="s">
        <v>137</v>
      </c>
      <c r="D3883" s="1" t="s">
        <v>24</v>
      </c>
      <c r="E3883">
        <v>2022</v>
      </c>
      <c r="F3883">
        <v>70</v>
      </c>
      <c r="G3883">
        <v>0.35</v>
      </c>
      <c r="H3883">
        <v>0.13500000000000001</v>
      </c>
      <c r="I3883">
        <v>0.13500000000000001</v>
      </c>
      <c r="J3883">
        <v>5.9737812025639221E-11</v>
      </c>
      <c r="K3883">
        <v>5.5536448604468819E-11</v>
      </c>
      <c r="L3883">
        <v>2.8696527416551534E-3</v>
      </c>
      <c r="M3883">
        <v>2.8696527240972994E-3</v>
      </c>
      <c r="N3883">
        <v>11.105371812613996</v>
      </c>
      <c r="O3883">
        <v>0</v>
      </c>
      <c r="P3883">
        <v>0</v>
      </c>
      <c r="Q3883">
        <v>0</v>
      </c>
      <c r="R3883">
        <v>0</v>
      </c>
      <c r="V3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4" spans="1:22" hidden="1" x14ac:dyDescent="0.25">
      <c r="A3884" s="1" t="s">
        <v>135</v>
      </c>
      <c r="B3884">
        <v>74</v>
      </c>
      <c r="C3884" s="1" t="s">
        <v>137</v>
      </c>
      <c r="D3884" s="1" t="s">
        <v>24</v>
      </c>
      <c r="E3884">
        <v>2023</v>
      </c>
      <c r="F3884">
        <v>65.333333333333997</v>
      </c>
      <c r="G3884">
        <v>3.8266666666654134</v>
      </c>
      <c r="H3884">
        <v>1.4782499999993757</v>
      </c>
      <c r="I3884">
        <v>1.4782499999972414</v>
      </c>
      <c r="J3884">
        <v>11.173855484505598</v>
      </c>
      <c r="K3884">
        <v>1.0158060603669667</v>
      </c>
      <c r="L3884">
        <v>1.6860332139117671E-2</v>
      </c>
      <c r="M3884">
        <v>1.5766297715392889E-2</v>
      </c>
      <c r="N3884">
        <v>0</v>
      </c>
      <c r="O3884">
        <v>0</v>
      </c>
      <c r="P3884">
        <v>0</v>
      </c>
      <c r="Q3884">
        <v>0</v>
      </c>
      <c r="R3884">
        <v>0</v>
      </c>
      <c r="V3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5" spans="1:22" hidden="1" x14ac:dyDescent="0.25">
      <c r="A3885" s="1" t="s">
        <v>135</v>
      </c>
      <c r="B3885">
        <v>74</v>
      </c>
      <c r="C3885" s="1" t="s">
        <v>137</v>
      </c>
      <c r="D3885" s="1" t="s">
        <v>24</v>
      </c>
      <c r="E3885">
        <v>2024</v>
      </c>
      <c r="F3885">
        <v>60.666666666668</v>
      </c>
      <c r="G3885">
        <v>7.3033333333296619</v>
      </c>
      <c r="H3885">
        <v>2.821499999998812</v>
      </c>
      <c r="I3885">
        <v>2.8214999999921675</v>
      </c>
      <c r="J3885">
        <v>10.98202901204648</v>
      </c>
      <c r="K3885">
        <v>1.9387030300738057</v>
      </c>
      <c r="L3885">
        <v>0.21436686686322498</v>
      </c>
      <c r="M3885">
        <v>0.19818951274837207</v>
      </c>
      <c r="N3885">
        <v>0</v>
      </c>
      <c r="O3885">
        <v>0</v>
      </c>
      <c r="P3885">
        <v>0</v>
      </c>
      <c r="Q3885">
        <v>0</v>
      </c>
      <c r="R3885">
        <v>0</v>
      </c>
      <c r="V3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6" spans="1:22" hidden="1" x14ac:dyDescent="0.25">
      <c r="A3886" s="1" t="s">
        <v>135</v>
      </c>
      <c r="B3886">
        <v>74</v>
      </c>
      <c r="C3886" s="1" t="s">
        <v>137</v>
      </c>
      <c r="D3886" s="1" t="s">
        <v>24</v>
      </c>
      <c r="E3886">
        <v>2025</v>
      </c>
      <c r="F3886">
        <v>56.000000000002011</v>
      </c>
      <c r="G3886">
        <v>34.403867037428078</v>
      </c>
      <c r="H3886">
        <v>7.1734950718457098</v>
      </c>
      <c r="I3886">
        <v>17.664749999906128</v>
      </c>
      <c r="J3886">
        <v>3.1048097591438615</v>
      </c>
      <c r="K3886">
        <v>9.0037739724777897</v>
      </c>
      <c r="L3886">
        <v>0.8228096729017863</v>
      </c>
      <c r="M3886">
        <v>1.5127824111054227</v>
      </c>
      <c r="N3886">
        <v>0</v>
      </c>
      <c r="O3886">
        <v>0</v>
      </c>
      <c r="P3886">
        <v>0</v>
      </c>
      <c r="Q3886">
        <v>0</v>
      </c>
      <c r="R3886">
        <v>0</v>
      </c>
      <c r="V3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7" spans="1:22" hidden="1" x14ac:dyDescent="0.25">
      <c r="A3887" s="1" t="s">
        <v>135</v>
      </c>
      <c r="B3887">
        <v>74</v>
      </c>
      <c r="C3887" s="1" t="s">
        <v>137</v>
      </c>
      <c r="D3887" s="1" t="s">
        <v>24</v>
      </c>
      <c r="E3887">
        <v>2026</v>
      </c>
      <c r="F3887">
        <v>51.333333333336128</v>
      </c>
      <c r="G3887">
        <v>34.380533704135175</v>
      </c>
      <c r="H3887">
        <v>7.9809684589964371</v>
      </c>
      <c r="I3887">
        <v>45.940499998917353</v>
      </c>
      <c r="J3887">
        <v>2.0716922462032303</v>
      </c>
      <c r="K3887">
        <v>8.0155925082973045</v>
      </c>
      <c r="L3887">
        <v>1.1295183325971403</v>
      </c>
      <c r="M3887">
        <v>4.3389117221003817</v>
      </c>
      <c r="N3887">
        <v>0</v>
      </c>
      <c r="O3887">
        <v>0</v>
      </c>
      <c r="P3887">
        <v>0</v>
      </c>
      <c r="Q3887">
        <v>0</v>
      </c>
      <c r="R3887">
        <v>0</v>
      </c>
      <c r="V3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8" spans="1:22" hidden="1" x14ac:dyDescent="0.25">
      <c r="A3888" s="1" t="s">
        <v>135</v>
      </c>
      <c r="B3888">
        <v>74</v>
      </c>
      <c r="C3888" s="1" t="s">
        <v>137</v>
      </c>
      <c r="D3888" s="1" t="s">
        <v>24</v>
      </c>
      <c r="E3888">
        <v>2027</v>
      </c>
      <c r="F3888">
        <v>46.66666666667038</v>
      </c>
      <c r="G3888">
        <v>34.35720037086746</v>
      </c>
      <c r="H3888">
        <v>11.10381184280453</v>
      </c>
      <c r="I3888">
        <v>51.700761943302865</v>
      </c>
      <c r="J3888">
        <v>2.2835466756770559</v>
      </c>
      <c r="K3888">
        <v>7.696163499961381</v>
      </c>
      <c r="L3888">
        <v>1.6288698459432878</v>
      </c>
      <c r="M3888">
        <v>5.0578384255374784</v>
      </c>
      <c r="N3888">
        <v>0</v>
      </c>
      <c r="O3888">
        <v>0</v>
      </c>
      <c r="P3888">
        <v>0</v>
      </c>
      <c r="Q3888">
        <v>0</v>
      </c>
      <c r="R3888">
        <v>0</v>
      </c>
      <c r="V3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9" spans="1:22" hidden="1" x14ac:dyDescent="0.25">
      <c r="A3889" s="1" t="s">
        <v>135</v>
      </c>
      <c r="B3889">
        <v>74</v>
      </c>
      <c r="C3889" s="1" t="s">
        <v>137</v>
      </c>
      <c r="D3889" s="1" t="s">
        <v>24</v>
      </c>
      <c r="E3889">
        <v>2028</v>
      </c>
      <c r="F3889">
        <v>42.00000000000481</v>
      </c>
      <c r="G3889">
        <v>43.83110738710733</v>
      </c>
      <c r="H3889">
        <v>13.446531326279104</v>
      </c>
      <c r="I3889">
        <v>53.524657961017212</v>
      </c>
      <c r="J3889">
        <v>1.2828840135127764</v>
      </c>
      <c r="K3889">
        <v>9.001628255926672</v>
      </c>
      <c r="L3889">
        <v>2.0030276650364991</v>
      </c>
      <c r="M3889">
        <v>5.4902744876232568</v>
      </c>
      <c r="N3889">
        <v>0</v>
      </c>
      <c r="O3889">
        <v>0</v>
      </c>
      <c r="P3889">
        <v>0</v>
      </c>
      <c r="Q3889">
        <v>0</v>
      </c>
      <c r="R3889">
        <v>0</v>
      </c>
      <c r="V3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0" spans="1:22" hidden="1" x14ac:dyDescent="0.25">
      <c r="A3890" s="1" t="s">
        <v>135</v>
      </c>
      <c r="B3890">
        <v>74</v>
      </c>
      <c r="C3890" s="1" t="s">
        <v>137</v>
      </c>
      <c r="D3890" s="1" t="s">
        <v>24</v>
      </c>
      <c r="E3890">
        <v>2029</v>
      </c>
      <c r="F3890">
        <v>37.333333333339446</v>
      </c>
      <c r="G3890">
        <v>47.878818967520672</v>
      </c>
      <c r="H3890">
        <v>13.439781326941821</v>
      </c>
      <c r="I3890">
        <v>57.710278845208123</v>
      </c>
      <c r="J3890">
        <v>1.1161677667109653</v>
      </c>
      <c r="K3890">
        <v>9.4772876614668018</v>
      </c>
      <c r="L3890">
        <v>2.0449306881548233</v>
      </c>
      <c r="M3890">
        <v>6.2499742932293794</v>
      </c>
      <c r="N3890">
        <v>0</v>
      </c>
      <c r="O3890">
        <v>0</v>
      </c>
      <c r="P3890">
        <v>0</v>
      </c>
      <c r="Q3890">
        <v>0</v>
      </c>
      <c r="R3890">
        <v>0</v>
      </c>
      <c r="V3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1" spans="1:22" x14ac:dyDescent="0.25">
      <c r="A3891" s="1" t="s">
        <v>135</v>
      </c>
      <c r="B3891">
        <v>74</v>
      </c>
      <c r="C3891" s="1" t="s">
        <v>137</v>
      </c>
      <c r="D3891" s="1" t="s">
        <v>24</v>
      </c>
      <c r="E3891">
        <v>2030</v>
      </c>
      <c r="F3891">
        <v>32.666666666674367</v>
      </c>
      <c r="G3891">
        <v>50.417717043162646</v>
      </c>
      <c r="H3891">
        <v>13.749035031987896</v>
      </c>
      <c r="I3891">
        <v>61.570079191222547</v>
      </c>
      <c r="J3891">
        <v>1.0320129975745902</v>
      </c>
      <c r="K3891">
        <v>9.5845313813858066</v>
      </c>
      <c r="L3891">
        <v>2.1575858737191882</v>
      </c>
      <c r="M3891">
        <v>7.0426523843576527</v>
      </c>
      <c r="N3891">
        <v>0.18239390217905899</v>
      </c>
      <c r="O3891">
        <v>0</v>
      </c>
      <c r="P3891">
        <v>0</v>
      </c>
      <c r="Q3891">
        <v>2.1575858737175087</v>
      </c>
      <c r="R3891">
        <v>7.0426523843436692</v>
      </c>
      <c r="V3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2" spans="1:22" hidden="1" x14ac:dyDescent="0.25">
      <c r="A3892" s="1" t="s">
        <v>135</v>
      </c>
      <c r="B3892">
        <v>74</v>
      </c>
      <c r="C3892" s="1" t="s">
        <v>137</v>
      </c>
      <c r="D3892" s="1" t="s">
        <v>24</v>
      </c>
      <c r="E3892">
        <v>2031</v>
      </c>
      <c r="F3892">
        <v>28.000000000009685</v>
      </c>
      <c r="G3892">
        <v>56.365768257769446</v>
      </c>
      <c r="H3892">
        <v>18.575068437028982</v>
      </c>
      <c r="I3892">
        <v>62.425659685100804</v>
      </c>
      <c r="J3892">
        <v>0.77612796520195992</v>
      </c>
      <c r="K3892">
        <v>10.245544737349933</v>
      </c>
      <c r="L3892">
        <v>2.9621259330398146</v>
      </c>
      <c r="M3892">
        <v>7.1853043534248355</v>
      </c>
      <c r="N3892">
        <v>0.33088438390797326</v>
      </c>
      <c r="O3892">
        <v>0</v>
      </c>
      <c r="P3892">
        <v>0</v>
      </c>
      <c r="Q3892">
        <v>2.9593278786476542</v>
      </c>
      <c r="R3892">
        <v>6.2406721244318</v>
      </c>
      <c r="V3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3" spans="1:22" hidden="1" x14ac:dyDescent="0.25">
      <c r="A3893" s="1" t="s">
        <v>135</v>
      </c>
      <c r="B3893">
        <v>74</v>
      </c>
      <c r="C3893" s="1" t="s">
        <v>137</v>
      </c>
      <c r="D3893" s="1" t="s">
        <v>24</v>
      </c>
      <c r="E3893">
        <v>2032</v>
      </c>
      <c r="F3893">
        <v>23.333333333345575</v>
      </c>
      <c r="G3893">
        <v>59.58937704420142</v>
      </c>
      <c r="H3893">
        <v>25.535905957003056</v>
      </c>
      <c r="I3893">
        <v>64.46783456676539</v>
      </c>
      <c r="J3893">
        <v>0.76720906305649861</v>
      </c>
      <c r="K3893">
        <v>10.42328555214605</v>
      </c>
      <c r="L3893">
        <v>4.0813244213211277</v>
      </c>
      <c r="M3893">
        <v>7.2299365872387931</v>
      </c>
      <c r="N3893">
        <v>0.49777707059051923</v>
      </c>
      <c r="O3893">
        <v>0</v>
      </c>
      <c r="P3893">
        <v>0</v>
      </c>
      <c r="Q3893">
        <v>3.8255884039094599</v>
      </c>
      <c r="R3893">
        <v>5.374411603018169</v>
      </c>
      <c r="V3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4" spans="1:22" hidden="1" x14ac:dyDescent="0.25">
      <c r="A3894" s="1" t="s">
        <v>135</v>
      </c>
      <c r="B3894">
        <v>74</v>
      </c>
      <c r="C3894" s="1" t="s">
        <v>137</v>
      </c>
      <c r="D3894" s="1" t="s">
        <v>24</v>
      </c>
      <c r="E3894">
        <v>2033</v>
      </c>
      <c r="F3894">
        <v>18.666666666682389</v>
      </c>
      <c r="G3894">
        <v>63.913438009705487</v>
      </c>
      <c r="H3894">
        <v>29.104175598068053</v>
      </c>
      <c r="I3894">
        <v>70.861202186950194</v>
      </c>
      <c r="J3894">
        <v>0.6817622925509581</v>
      </c>
      <c r="K3894">
        <v>10.806941659437227</v>
      </c>
      <c r="L3894">
        <v>4.768862873211317</v>
      </c>
      <c r="M3894">
        <v>7.5539101547508096</v>
      </c>
      <c r="N3894">
        <v>0.68757602508184523</v>
      </c>
      <c r="O3894">
        <v>0</v>
      </c>
      <c r="P3894">
        <v>0</v>
      </c>
      <c r="Q3894">
        <v>4.7056715093735075</v>
      </c>
      <c r="R3894">
        <v>4.4943287102116436</v>
      </c>
      <c r="V3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5" spans="1:22" hidden="1" x14ac:dyDescent="0.25">
      <c r="A3895" s="1" t="s">
        <v>135</v>
      </c>
      <c r="B3895">
        <v>74</v>
      </c>
      <c r="C3895" s="1" t="s">
        <v>137</v>
      </c>
      <c r="D3895" s="1" t="s">
        <v>24</v>
      </c>
      <c r="E3895">
        <v>2034</v>
      </c>
      <c r="F3895">
        <v>14.000000000020908</v>
      </c>
      <c r="G3895">
        <v>67.172958702386794</v>
      </c>
      <c r="H3895">
        <v>33.759345442360924</v>
      </c>
      <c r="I3895">
        <v>74.079608435717489</v>
      </c>
      <c r="J3895">
        <v>0.45938786812149973</v>
      </c>
      <c r="K3895">
        <v>11.048790422951324</v>
      </c>
      <c r="L3895">
        <v>5.6144736875115813</v>
      </c>
      <c r="M3895">
        <v>7.9171999404464337</v>
      </c>
      <c r="N3895">
        <v>0.96036900930440072</v>
      </c>
      <c r="O3895">
        <v>0</v>
      </c>
      <c r="P3895">
        <v>0</v>
      </c>
      <c r="Q3895">
        <v>4.8834157759290848</v>
      </c>
      <c r="R3895">
        <v>4.3165842241377543</v>
      </c>
      <c r="V3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6" spans="1:22" hidden="1" x14ac:dyDescent="0.25">
      <c r="A3896" s="1" t="s">
        <v>135</v>
      </c>
      <c r="B3896">
        <v>74</v>
      </c>
      <c r="C3896" s="1" t="s">
        <v>137</v>
      </c>
      <c r="D3896" s="1" t="s">
        <v>24</v>
      </c>
      <c r="E3896">
        <v>2035</v>
      </c>
      <c r="F3896">
        <v>9.3333333333632424</v>
      </c>
      <c r="G3896">
        <v>70.453835835310855</v>
      </c>
      <c r="H3896">
        <v>40.559337745059281</v>
      </c>
      <c r="I3896">
        <v>75.363564891175216</v>
      </c>
      <c r="J3896">
        <v>0.2372119510772559</v>
      </c>
      <c r="K3896">
        <v>11.15951558114833</v>
      </c>
      <c r="L3896">
        <v>6.7290629782779963</v>
      </c>
      <c r="M3896">
        <v>8.2988277849962806</v>
      </c>
      <c r="N3896">
        <v>1.0743494483507516</v>
      </c>
      <c r="O3896">
        <v>0</v>
      </c>
      <c r="P3896">
        <v>0</v>
      </c>
      <c r="Q3896">
        <v>4.8754281753385351</v>
      </c>
      <c r="R3896">
        <v>4.3245718246902385</v>
      </c>
      <c r="V3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7" spans="1:22" hidden="1" x14ac:dyDescent="0.25">
      <c r="A3897" s="1" t="s">
        <v>135</v>
      </c>
      <c r="B3897">
        <v>74</v>
      </c>
      <c r="C3897" s="1" t="s">
        <v>137</v>
      </c>
      <c r="D3897" s="1" t="s">
        <v>24</v>
      </c>
      <c r="E3897">
        <v>2036</v>
      </c>
      <c r="F3897">
        <v>4.6666666667178598</v>
      </c>
      <c r="G3897">
        <v>70.430503679656411</v>
      </c>
      <c r="H3897">
        <v>47.386464724514219</v>
      </c>
      <c r="I3897">
        <v>80.047808248428538</v>
      </c>
      <c r="J3897">
        <v>0.11860597560567308</v>
      </c>
      <c r="K3897">
        <v>11.151793421495231</v>
      </c>
      <c r="L3897">
        <v>7.8687276753910176</v>
      </c>
      <c r="M3897">
        <v>8.525608208618106</v>
      </c>
      <c r="N3897">
        <v>1.3353398025624679</v>
      </c>
      <c r="O3897">
        <v>0</v>
      </c>
      <c r="P3897">
        <v>0</v>
      </c>
      <c r="Q3897">
        <v>4.876969906370201</v>
      </c>
      <c r="R3897">
        <v>4.3230300936469535</v>
      </c>
      <c r="V3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8" spans="1:22" hidden="1" x14ac:dyDescent="0.25">
      <c r="A3898" s="1" t="s">
        <v>135</v>
      </c>
      <c r="B3898">
        <v>74</v>
      </c>
      <c r="C3898" s="1" t="s">
        <v>137</v>
      </c>
      <c r="D3898" s="1" t="s">
        <v>24</v>
      </c>
      <c r="E3898">
        <v>2037</v>
      </c>
      <c r="F3898">
        <v>9.1559349937322095E-9</v>
      </c>
      <c r="G3898">
        <v>70.40717034636917</v>
      </c>
      <c r="H3898">
        <v>57.588043071509347</v>
      </c>
      <c r="I3898">
        <v>80.041058257606963</v>
      </c>
      <c r="J3898">
        <v>3.515706183385479E-10</v>
      </c>
      <c r="K3898">
        <v>11.66574118080028</v>
      </c>
      <c r="L3898">
        <v>9.2000198228385894</v>
      </c>
      <c r="M3898">
        <v>8.0601843544742628</v>
      </c>
      <c r="N3898">
        <v>1.5737882457013581</v>
      </c>
      <c r="O3898">
        <v>0</v>
      </c>
      <c r="P3898">
        <v>0</v>
      </c>
      <c r="Q3898">
        <v>4.855923594854028</v>
      </c>
      <c r="R3898">
        <v>4.3440764051624203</v>
      </c>
      <c r="V3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9" spans="1:22" hidden="1" x14ac:dyDescent="0.25">
      <c r="A3899" s="1" t="s">
        <v>135</v>
      </c>
      <c r="B3899">
        <v>74</v>
      </c>
      <c r="C3899" s="1" t="s">
        <v>137</v>
      </c>
      <c r="D3899" s="1" t="s">
        <v>24</v>
      </c>
      <c r="E3899">
        <v>2038</v>
      </c>
      <c r="F3899">
        <v>9.2298473032556901E-9</v>
      </c>
      <c r="G3899">
        <v>70.407170346388085</v>
      </c>
      <c r="H3899">
        <v>57.932418060137437</v>
      </c>
      <c r="I3899">
        <v>95.065116956589691</v>
      </c>
      <c r="J3899">
        <v>3.4034010686444994E-10</v>
      </c>
      <c r="K3899">
        <v>11.599629734819425</v>
      </c>
      <c r="L3899">
        <v>9.3954823356104651</v>
      </c>
      <c r="M3899">
        <v>9.3551905555095694</v>
      </c>
      <c r="N3899">
        <v>1.6490465585213323</v>
      </c>
      <c r="O3899">
        <v>0</v>
      </c>
      <c r="P3899">
        <v>0</v>
      </c>
      <c r="Q3899">
        <v>4.8542647651878292</v>
      </c>
      <c r="R3899">
        <v>4.3457352348543923</v>
      </c>
      <c r="V3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0" spans="1:22" hidden="1" x14ac:dyDescent="0.25">
      <c r="A3900" s="1" t="s">
        <v>135</v>
      </c>
      <c r="B3900">
        <v>74</v>
      </c>
      <c r="C3900" s="1" t="s">
        <v>137</v>
      </c>
      <c r="D3900" s="1" t="s">
        <v>24</v>
      </c>
      <c r="E3900">
        <v>2039</v>
      </c>
      <c r="F3900">
        <v>9.3589843789100257E-9</v>
      </c>
      <c r="G3900">
        <v>70.407170346412428</v>
      </c>
      <c r="H3900">
        <v>57.925668060252768</v>
      </c>
      <c r="I3900">
        <v>115.00699670894257</v>
      </c>
      <c r="J3900">
        <v>3.2963680701846395E-10</v>
      </c>
      <c r="K3900">
        <v>10.770213569078251</v>
      </c>
      <c r="L3900">
        <v>9.7916327021804328</v>
      </c>
      <c r="M3900">
        <v>11.23284365679058</v>
      </c>
      <c r="N3900">
        <v>1.7047486618039545</v>
      </c>
      <c r="O3900">
        <v>0</v>
      </c>
      <c r="P3900">
        <v>0</v>
      </c>
      <c r="Q3900">
        <v>4.8769601217961087</v>
      </c>
      <c r="R3900">
        <v>4.32303987842357</v>
      </c>
      <c r="V3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1" spans="1:22" hidden="1" x14ac:dyDescent="0.25">
      <c r="A3901" s="1" t="s">
        <v>135</v>
      </c>
      <c r="B3901">
        <v>74</v>
      </c>
      <c r="C3901" s="1" t="s">
        <v>137</v>
      </c>
      <c r="D3901" s="1" t="s">
        <v>24</v>
      </c>
      <c r="E3901">
        <v>2040</v>
      </c>
      <c r="F3901">
        <v>9.5571080837203648E-9</v>
      </c>
      <c r="G3901">
        <v>70.407170346440992</v>
      </c>
      <c r="H3901">
        <v>57.918918060301564</v>
      </c>
      <c r="I3901">
        <v>128.93614717734056</v>
      </c>
      <c r="J3901">
        <v>3.1723966309937551E-10</v>
      </c>
      <c r="K3901">
        <v>10.539937083132465</v>
      </c>
      <c r="L3901">
        <v>10.033178309446694</v>
      </c>
      <c r="M3901">
        <v>12.637089124374755</v>
      </c>
      <c r="N3901">
        <v>1.7893904107001219</v>
      </c>
      <c r="O3901">
        <v>0</v>
      </c>
      <c r="P3901">
        <v>0</v>
      </c>
      <c r="Q3901">
        <v>0.15167247225434724</v>
      </c>
      <c r="R3901">
        <v>0.12711540575425481</v>
      </c>
      <c r="V3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2" spans="1:22" hidden="1" x14ac:dyDescent="0.25">
      <c r="A3902" s="1" t="s">
        <v>135</v>
      </c>
      <c r="B3902">
        <v>74</v>
      </c>
      <c r="C3902" s="1" t="s">
        <v>137</v>
      </c>
      <c r="D3902" s="1" t="s">
        <v>24</v>
      </c>
      <c r="E3902">
        <v>2041</v>
      </c>
      <c r="F3902">
        <v>9.7632747076571971E-9</v>
      </c>
      <c r="G3902">
        <v>70.407170346469385</v>
      </c>
      <c r="H3902">
        <v>57.912168060358063</v>
      </c>
      <c r="I3902">
        <v>148.02717518458161</v>
      </c>
      <c r="J3902">
        <v>2.8406227521961645E-10</v>
      </c>
      <c r="K3902">
        <v>9.7166210606001524</v>
      </c>
      <c r="L3902">
        <v>10.623989664320526</v>
      </c>
      <c r="M3902">
        <v>14.406856775101124</v>
      </c>
      <c r="N3902">
        <v>1.7545441815550313</v>
      </c>
      <c r="O3902">
        <v>0</v>
      </c>
      <c r="P3902">
        <v>0</v>
      </c>
      <c r="Q3902">
        <v>0.15464420000702417</v>
      </c>
      <c r="R3902">
        <v>0.12414367811287086</v>
      </c>
      <c r="V3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3" spans="1:22" hidden="1" x14ac:dyDescent="0.25">
      <c r="A3903" s="1" t="s">
        <v>135</v>
      </c>
      <c r="B3903">
        <v>74</v>
      </c>
      <c r="C3903" s="1" t="s">
        <v>137</v>
      </c>
      <c r="D3903" s="1" t="s">
        <v>24</v>
      </c>
      <c r="E3903">
        <v>2042</v>
      </c>
      <c r="F3903">
        <v>1.0048462087657425E-8</v>
      </c>
      <c r="G3903">
        <v>70.407170346498418</v>
      </c>
      <c r="H3903">
        <v>57.905418060496054</v>
      </c>
      <c r="I3903">
        <v>160.37787043645778</v>
      </c>
      <c r="J3903">
        <v>2.2257861137383888E-10</v>
      </c>
      <c r="K3903">
        <v>9.0506403976480634</v>
      </c>
      <c r="L3903">
        <v>11.331835293367618</v>
      </c>
      <c r="M3903">
        <v>15.841649788668761</v>
      </c>
      <c r="N3903">
        <v>1.7757787158031455</v>
      </c>
      <c r="O3903">
        <v>0</v>
      </c>
      <c r="P3903">
        <v>0</v>
      </c>
      <c r="Q3903">
        <v>0.15262432725641234</v>
      </c>
      <c r="R3903">
        <v>0.12616355123746351</v>
      </c>
      <c r="V3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4" spans="1:22" hidden="1" x14ac:dyDescent="0.25">
      <c r="A3904" s="1" t="s">
        <v>135</v>
      </c>
      <c r="B3904">
        <v>74</v>
      </c>
      <c r="C3904" s="1" t="s">
        <v>137</v>
      </c>
      <c r="D3904" s="1" t="s">
        <v>24</v>
      </c>
      <c r="E3904">
        <v>2043</v>
      </c>
      <c r="F3904">
        <v>1.0729381222253275E-8</v>
      </c>
      <c r="G3904">
        <v>70.407170346526414</v>
      </c>
      <c r="H3904">
        <v>56.555418060536006</v>
      </c>
      <c r="I3904">
        <v>159.02787043720721</v>
      </c>
      <c r="J3904">
        <v>2.0432418703037916E-10</v>
      </c>
      <c r="K3904">
        <v>9.371398427892343</v>
      </c>
      <c r="L3904">
        <v>11.345327126033823</v>
      </c>
      <c r="M3904">
        <v>16.795221019776452</v>
      </c>
      <c r="N3904">
        <v>1.9877952501008076</v>
      </c>
      <c r="O3904">
        <v>0</v>
      </c>
      <c r="P3904">
        <v>0</v>
      </c>
      <c r="Q3904">
        <v>0.15307308641160597</v>
      </c>
      <c r="R3904">
        <v>0.12571479322947826</v>
      </c>
      <c r="V3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5" spans="1:22" hidden="1" x14ac:dyDescent="0.25">
      <c r="A3905" s="1" t="s">
        <v>135</v>
      </c>
      <c r="B3905">
        <v>74</v>
      </c>
      <c r="C3905" s="1" t="s">
        <v>137</v>
      </c>
      <c r="D3905" s="1" t="s">
        <v>24</v>
      </c>
      <c r="E3905">
        <v>2044</v>
      </c>
      <c r="F3905">
        <v>1.1804486903384263E-8</v>
      </c>
      <c r="G3905">
        <v>70.40717034654844</v>
      </c>
      <c r="H3905">
        <v>57.634093145669638</v>
      </c>
      <c r="I3905">
        <v>180.18185945269488</v>
      </c>
      <c r="J3905">
        <v>1.8444949304950131E-10</v>
      </c>
      <c r="K3905">
        <v>8.7516599434474021</v>
      </c>
      <c r="L3905">
        <v>11.815954508967067</v>
      </c>
      <c r="M3905">
        <v>18.601786081799162</v>
      </c>
      <c r="N3905">
        <v>1.8319280909106324</v>
      </c>
      <c r="O3905">
        <v>0</v>
      </c>
      <c r="P3905">
        <v>0</v>
      </c>
      <c r="Q3905">
        <v>0.15150412588768605</v>
      </c>
      <c r="R3905">
        <v>0.12728375705463707</v>
      </c>
      <c r="V3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6" spans="1:22" hidden="1" x14ac:dyDescent="0.25">
      <c r="A3906" s="1" t="s">
        <v>135</v>
      </c>
      <c r="B3906">
        <v>74</v>
      </c>
      <c r="C3906" s="1" t="s">
        <v>137</v>
      </c>
      <c r="D3906" s="1" t="s">
        <v>24</v>
      </c>
      <c r="E3906">
        <v>2045</v>
      </c>
      <c r="F3906">
        <v>1.318324120199515E-8</v>
      </c>
      <c r="G3906">
        <v>70.407170346568634</v>
      </c>
      <c r="H3906">
        <v>74.086976702833695</v>
      </c>
      <c r="I3906">
        <v>199.42974140777562</v>
      </c>
      <c r="J3906">
        <v>1.6838188687225959E-10</v>
      </c>
      <c r="K3906">
        <v>7.5718332926254472</v>
      </c>
      <c r="L3906">
        <v>15.063116619836114</v>
      </c>
      <c r="M3906">
        <v>18.383305936416036</v>
      </c>
      <c r="N3906">
        <v>1.4819467474041661</v>
      </c>
      <c r="O3906">
        <v>0</v>
      </c>
      <c r="P3906">
        <v>0</v>
      </c>
      <c r="Q3906">
        <v>0.15149423925752498</v>
      </c>
      <c r="R3906">
        <v>0.12729365208814497</v>
      </c>
      <c r="V3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7" spans="1:22" hidden="1" x14ac:dyDescent="0.25">
      <c r="A3907" s="1" t="s">
        <v>135</v>
      </c>
      <c r="B3907">
        <v>74</v>
      </c>
      <c r="C3907" s="1" t="s">
        <v>137</v>
      </c>
      <c r="D3907" s="1" t="s">
        <v>24</v>
      </c>
      <c r="E3907">
        <v>2046</v>
      </c>
      <c r="F3907">
        <v>1.4854924816825574E-8</v>
      </c>
      <c r="G3907">
        <v>70.407170346591641</v>
      </c>
      <c r="H3907">
        <v>87.002869817751005</v>
      </c>
      <c r="I3907">
        <v>192.01286148055877</v>
      </c>
      <c r="J3907">
        <v>1.6008301347944185E-10</v>
      </c>
      <c r="K3907">
        <v>7.4708163426413874</v>
      </c>
      <c r="L3907">
        <v>17.706930002411749</v>
      </c>
      <c r="M3907">
        <v>17.29412714523809</v>
      </c>
      <c r="N3907">
        <v>1.5253173184435518</v>
      </c>
      <c r="O3907">
        <v>0</v>
      </c>
      <c r="P3907">
        <v>0</v>
      </c>
      <c r="Q3907">
        <v>0.13939401275402388</v>
      </c>
      <c r="R3907">
        <v>0.13939389637830724</v>
      </c>
      <c r="V3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8" spans="1:22" hidden="1" x14ac:dyDescent="0.25">
      <c r="A3908" s="1" t="s">
        <v>135</v>
      </c>
      <c r="B3908">
        <v>74</v>
      </c>
      <c r="C3908" s="1" t="s">
        <v>137</v>
      </c>
      <c r="D3908" s="1" t="s">
        <v>24</v>
      </c>
      <c r="E3908">
        <v>2047</v>
      </c>
      <c r="F3908">
        <v>1.6813875915022248E-8</v>
      </c>
      <c r="G3908">
        <v>70.407170346617946</v>
      </c>
      <c r="H3908">
        <v>97.018171014085098</v>
      </c>
      <c r="I3908">
        <v>186.24584957701481</v>
      </c>
      <c r="J3908">
        <v>1.5302970148668473E-10</v>
      </c>
      <c r="K3908">
        <v>7.2831618991852718</v>
      </c>
      <c r="L3908">
        <v>20.02359837898404</v>
      </c>
      <c r="M3908">
        <v>16.690898226614351</v>
      </c>
      <c r="N3908">
        <v>1.5056142377443691</v>
      </c>
      <c r="O3908">
        <v>0</v>
      </c>
      <c r="P3908">
        <v>0</v>
      </c>
      <c r="Q3908">
        <v>0.13939403051639773</v>
      </c>
      <c r="R3908">
        <v>0.13939391768179418</v>
      </c>
      <c r="V3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9" spans="1:22" hidden="1" x14ac:dyDescent="0.25">
      <c r="A3909" s="1" t="s">
        <v>135</v>
      </c>
      <c r="B3909">
        <v>74</v>
      </c>
      <c r="C3909" s="1" t="s">
        <v>137</v>
      </c>
      <c r="D3909" s="1" t="s">
        <v>24</v>
      </c>
      <c r="E3909">
        <v>2048</v>
      </c>
      <c r="F3909">
        <v>1.9110650291312556E-8</v>
      </c>
      <c r="G3909">
        <v>66.907170346651668</v>
      </c>
      <c r="H3909">
        <v>106.48788114936498</v>
      </c>
      <c r="I3909">
        <v>191.58522476415672</v>
      </c>
      <c r="J3909">
        <v>1.5028948199253449E-10</v>
      </c>
      <c r="K3909">
        <v>6.7165950720221099</v>
      </c>
      <c r="L3909">
        <v>22.048200345937865</v>
      </c>
      <c r="M3909">
        <v>16.706853429279832</v>
      </c>
      <c r="N3909">
        <v>1.5291233517207043</v>
      </c>
      <c r="O3909">
        <v>0</v>
      </c>
      <c r="P3909">
        <v>0</v>
      </c>
      <c r="Q3909">
        <v>0.14340839463301489</v>
      </c>
      <c r="R3909">
        <v>0.13537963056042066</v>
      </c>
      <c r="V3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0" spans="1:22" hidden="1" x14ac:dyDescent="0.25">
      <c r="A3910" s="1" t="s">
        <v>135</v>
      </c>
      <c r="B3910">
        <v>74</v>
      </c>
      <c r="C3910" s="1" t="s">
        <v>137</v>
      </c>
      <c r="D3910" s="1" t="s">
        <v>24</v>
      </c>
      <c r="E3910">
        <v>2049</v>
      </c>
      <c r="F3910">
        <v>2.1776002922004032E-8</v>
      </c>
      <c r="G3910">
        <v>63.407170346688495</v>
      </c>
      <c r="H3910">
        <v>112.03283230640821</v>
      </c>
      <c r="I3910">
        <v>208.48448484476577</v>
      </c>
      <c r="J3910">
        <v>1.4702012064183698E-10</v>
      </c>
      <c r="K3910">
        <v>6.1406641504721948</v>
      </c>
      <c r="L3910">
        <v>23.260493790972149</v>
      </c>
      <c r="M3910">
        <v>17.591598515885657</v>
      </c>
      <c r="N3910">
        <v>1.5076721818281016</v>
      </c>
      <c r="O3910">
        <v>0</v>
      </c>
      <c r="P3910">
        <v>0</v>
      </c>
      <c r="Q3910">
        <v>0.14359828299929034</v>
      </c>
      <c r="R3910">
        <v>0.13518990365135508</v>
      </c>
      <c r="V3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1" spans="1:22" hidden="1" x14ac:dyDescent="0.25">
      <c r="A3911" s="1" t="s">
        <v>135</v>
      </c>
      <c r="B3911">
        <v>74</v>
      </c>
      <c r="C3911" s="1" t="s">
        <v>137</v>
      </c>
      <c r="D3911" s="1" t="s">
        <v>24</v>
      </c>
      <c r="E3911">
        <v>2050</v>
      </c>
      <c r="F3911">
        <v>2.4880951044094259E-8</v>
      </c>
      <c r="G3911">
        <v>36.283303309404033</v>
      </c>
      <c r="H3911">
        <v>135.03929615381955</v>
      </c>
      <c r="I3911">
        <v>239.19419966120449</v>
      </c>
      <c r="J3911">
        <v>1.4807822258586855E-10</v>
      </c>
      <c r="K3911">
        <v>2.8418655267219064</v>
      </c>
      <c r="L3911">
        <v>26.754078325341982</v>
      </c>
      <c r="M3911">
        <v>18.315110469900976</v>
      </c>
      <c r="N3911">
        <v>2.0932984869001094</v>
      </c>
      <c r="O3911">
        <v>0</v>
      </c>
      <c r="P3911">
        <v>0</v>
      </c>
      <c r="Q3911">
        <v>0.13684509299193948</v>
      </c>
      <c r="R3911">
        <v>0.1419434058801424</v>
      </c>
      <c r="V3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2" spans="1:22" hidden="1" x14ac:dyDescent="0.25">
      <c r="A3912" s="1" t="s">
        <v>135</v>
      </c>
      <c r="B3912">
        <v>74</v>
      </c>
      <c r="C3912" s="1" t="s">
        <v>137</v>
      </c>
      <c r="D3912" s="1" t="s">
        <v>24</v>
      </c>
      <c r="E3912">
        <v>2051</v>
      </c>
      <c r="F3912">
        <v>2.8471389585575614E-8</v>
      </c>
      <c r="G3912">
        <v>36.283303309414649</v>
      </c>
      <c r="H3912">
        <v>130.20651275281918</v>
      </c>
      <c r="I3912">
        <v>238.33186917587142</v>
      </c>
      <c r="J3912">
        <v>1.4379142487945129E-10</v>
      </c>
      <c r="K3912">
        <v>2.8212742327109739</v>
      </c>
      <c r="L3912">
        <v>26.88414170432879</v>
      </c>
      <c r="M3912">
        <v>18.173243527185289</v>
      </c>
      <c r="N3912">
        <v>2.1187336709874827</v>
      </c>
      <c r="O3912">
        <v>0</v>
      </c>
      <c r="P3912">
        <v>0</v>
      </c>
      <c r="Q3912">
        <v>0.13877900590828582</v>
      </c>
      <c r="R3912">
        <v>0.14000997669849768</v>
      </c>
      <c r="V3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3" spans="1:22" hidden="1" x14ac:dyDescent="0.25">
      <c r="A3913" s="1" t="s">
        <v>135</v>
      </c>
      <c r="B3913">
        <v>74</v>
      </c>
      <c r="C3913" s="1" t="s">
        <v>137</v>
      </c>
      <c r="D3913" s="1" t="s">
        <v>24</v>
      </c>
      <c r="E3913">
        <v>2052</v>
      </c>
      <c r="F3913">
        <v>3.2484939730487725E-8</v>
      </c>
      <c r="G3913">
        <v>36.283303309390554</v>
      </c>
      <c r="H3913">
        <v>128.42880439225848</v>
      </c>
      <c r="I3913">
        <v>236.28294429918301</v>
      </c>
      <c r="J3913">
        <v>1.4086336675112444E-10</v>
      </c>
      <c r="K3913">
        <v>2.7666506089860894</v>
      </c>
      <c r="L3913">
        <v>27.207235659271596</v>
      </c>
      <c r="M3913">
        <v>17.891138671079187</v>
      </c>
      <c r="N3913">
        <v>2.1344789582904076</v>
      </c>
      <c r="O3913">
        <v>0</v>
      </c>
      <c r="P3913">
        <v>0</v>
      </c>
      <c r="Q3913">
        <v>0.1385894196385738</v>
      </c>
      <c r="R3913">
        <v>0.14020026703329597</v>
      </c>
      <c r="V3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4" spans="1:22" hidden="1" x14ac:dyDescent="0.25">
      <c r="A3914" s="1" t="s">
        <v>135</v>
      </c>
      <c r="B3914">
        <v>74</v>
      </c>
      <c r="C3914" s="1" t="s">
        <v>137</v>
      </c>
      <c r="D3914" s="1" t="s">
        <v>24</v>
      </c>
      <c r="E3914">
        <v>2053</v>
      </c>
      <c r="F3914">
        <v>3.5801397598209205E-8</v>
      </c>
      <c r="G3914">
        <v>26.786062959871003</v>
      </c>
      <c r="H3914">
        <v>124.853784768978</v>
      </c>
      <c r="I3914">
        <v>229.8828266829442</v>
      </c>
      <c r="J3914">
        <v>1.3033341108148868E-10</v>
      </c>
      <c r="K3914">
        <v>2.0792822217438975</v>
      </c>
      <c r="L3914">
        <v>27.220960797205656</v>
      </c>
      <c r="M3914">
        <v>18.096358935673805</v>
      </c>
      <c r="N3914">
        <v>2.6066366167652535</v>
      </c>
      <c r="O3914">
        <v>0</v>
      </c>
      <c r="P3914">
        <v>0</v>
      </c>
      <c r="Q3914">
        <v>0.13965594985775831</v>
      </c>
      <c r="R3914">
        <v>0.13913473117013145</v>
      </c>
      <c r="V3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5" spans="1:22" hidden="1" x14ac:dyDescent="0.25">
      <c r="A3915" s="1" t="s">
        <v>135</v>
      </c>
      <c r="B3915">
        <v>74</v>
      </c>
      <c r="C3915" s="1" t="s">
        <v>137</v>
      </c>
      <c r="D3915" s="1" t="s">
        <v>24</v>
      </c>
      <c r="E3915">
        <v>2054</v>
      </c>
      <c r="F3915">
        <v>4.3274956393836665E-8</v>
      </c>
      <c r="G3915">
        <v>22.715018046175199</v>
      </c>
      <c r="H3915">
        <v>141.29439663212338</v>
      </c>
      <c r="I3915">
        <v>235.89132025192239</v>
      </c>
      <c r="J3915">
        <v>1.3585240397195916E-10</v>
      </c>
      <c r="K3915">
        <v>1.5759764613077949</v>
      </c>
      <c r="L3915">
        <v>27.98622727478492</v>
      </c>
      <c r="M3915">
        <v>18.062491206007046</v>
      </c>
      <c r="N3915">
        <v>2.3747007387089307</v>
      </c>
      <c r="O3915">
        <v>0</v>
      </c>
      <c r="P3915">
        <v>0</v>
      </c>
      <c r="Q3915">
        <v>0.14134974472844694</v>
      </c>
      <c r="R3915">
        <v>0.13744228482126256</v>
      </c>
      <c r="V3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6" spans="1:22" hidden="1" x14ac:dyDescent="0.25">
      <c r="A3916" s="1" t="s">
        <v>135</v>
      </c>
      <c r="B3916">
        <v>74</v>
      </c>
      <c r="C3916" s="1" t="s">
        <v>137</v>
      </c>
      <c r="D3916" s="1" t="s">
        <v>24</v>
      </c>
      <c r="E3916">
        <v>2055</v>
      </c>
      <c r="F3916">
        <v>4.973216580673075E-8</v>
      </c>
      <c r="G3916">
        <v>20.152786637315547</v>
      </c>
      <c r="H3916">
        <v>159.05139684288261</v>
      </c>
      <c r="I3916">
        <v>241.98411578513102</v>
      </c>
      <c r="J3916">
        <v>1.3407634188488421E-10</v>
      </c>
      <c r="K3916">
        <v>1.0971424010622817</v>
      </c>
      <c r="L3916">
        <v>28.612644930503379</v>
      </c>
      <c r="M3916">
        <v>18.343112772809526</v>
      </c>
      <c r="N3916">
        <v>1.947185782193019</v>
      </c>
      <c r="O3916">
        <v>0</v>
      </c>
      <c r="P3916">
        <v>0</v>
      </c>
      <c r="Q3916">
        <v>0.14332850029483474</v>
      </c>
      <c r="R3916">
        <v>0.13546533600974803</v>
      </c>
      <c r="V3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7" spans="1:22" hidden="1" x14ac:dyDescent="0.25">
      <c r="A3917" s="1" t="s">
        <v>135</v>
      </c>
      <c r="B3917">
        <v>74</v>
      </c>
      <c r="C3917" s="1" t="s">
        <v>137</v>
      </c>
      <c r="D3917" s="1" t="s">
        <v>24</v>
      </c>
      <c r="E3917">
        <v>2056</v>
      </c>
      <c r="F3917">
        <v>5.3949656314717778E-8</v>
      </c>
      <c r="G3917">
        <v>14.181402089440164</v>
      </c>
      <c r="H3917">
        <v>152.21751986429891</v>
      </c>
      <c r="I3917">
        <v>237.29312243518652</v>
      </c>
      <c r="J3917">
        <v>1.3241300992910181E-10</v>
      </c>
      <c r="K3917">
        <v>0.75569669417341867</v>
      </c>
      <c r="L3917">
        <v>28.715814354620047</v>
      </c>
      <c r="M3917">
        <v>18.531907453302601</v>
      </c>
      <c r="N3917">
        <v>1.9979309351890502</v>
      </c>
      <c r="O3917">
        <v>0</v>
      </c>
      <c r="P3917">
        <v>0</v>
      </c>
      <c r="Q3917">
        <v>0.14704108176282357</v>
      </c>
      <c r="R3917">
        <v>0.13175520072587341</v>
      </c>
      <c r="V3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8" spans="1:22" hidden="1" x14ac:dyDescent="0.25">
      <c r="A3918" s="1" t="s">
        <v>135</v>
      </c>
      <c r="B3918">
        <v>74</v>
      </c>
      <c r="C3918" s="1" t="s">
        <v>137</v>
      </c>
      <c r="D3918" s="1" t="s">
        <v>24</v>
      </c>
      <c r="E3918">
        <v>2057</v>
      </c>
      <c r="F3918">
        <v>5.5204498664255833E-8</v>
      </c>
      <c r="G3918">
        <v>10.934459969811098</v>
      </c>
      <c r="H3918">
        <v>148.91478963816559</v>
      </c>
      <c r="I3918">
        <v>237.29312244549092</v>
      </c>
      <c r="J3918">
        <v>1.3097636654846793E-10</v>
      </c>
      <c r="K3918">
        <v>0.50777538011416556</v>
      </c>
      <c r="L3918">
        <v>29.123474704018836</v>
      </c>
      <c r="M3918">
        <v>18.750850256870194</v>
      </c>
      <c r="N3918">
        <v>1.6188215589009114</v>
      </c>
      <c r="O3918">
        <v>0</v>
      </c>
      <c r="P3918">
        <v>0</v>
      </c>
      <c r="Q3918">
        <v>0.14359299245185622</v>
      </c>
      <c r="R3918">
        <v>0.13520620253294596</v>
      </c>
      <c r="V3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9" spans="1:22" hidden="1" x14ac:dyDescent="0.25">
      <c r="A3919" s="1" t="s">
        <v>135</v>
      </c>
      <c r="B3919">
        <v>74</v>
      </c>
      <c r="C3919" s="1" t="s">
        <v>137</v>
      </c>
      <c r="D3919" s="1" t="s">
        <v>24</v>
      </c>
      <c r="E3919">
        <v>2058</v>
      </c>
      <c r="F3919">
        <v>5.5666520963738004E-8</v>
      </c>
      <c r="G3919">
        <v>6.5870656713407776</v>
      </c>
      <c r="H3919">
        <v>153.41476598192057</v>
      </c>
      <c r="I3919">
        <v>237.11403271547417</v>
      </c>
      <c r="J3919">
        <v>1.3048569664370911E-10</v>
      </c>
      <c r="K3919">
        <v>0.12960275033062588</v>
      </c>
      <c r="L3919">
        <v>29.500381067367019</v>
      </c>
      <c r="M3919">
        <v>19.056400373210206</v>
      </c>
      <c r="N3919">
        <v>1.3058055496476855</v>
      </c>
      <c r="O3919">
        <v>0</v>
      </c>
      <c r="P3919">
        <v>0</v>
      </c>
      <c r="Q3919">
        <v>0.14363682189849547</v>
      </c>
      <c r="R3919">
        <v>0.13516558713231536</v>
      </c>
      <c r="V3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0" spans="1:22" hidden="1" x14ac:dyDescent="0.25">
      <c r="A3920" s="1" t="s">
        <v>135</v>
      </c>
      <c r="B3920">
        <v>74</v>
      </c>
      <c r="C3920" s="1" t="s">
        <v>137</v>
      </c>
      <c r="D3920" s="1" t="s">
        <v>24</v>
      </c>
      <c r="E3920">
        <v>2059</v>
      </c>
      <c r="F3920">
        <v>5.5895784030163502E-8</v>
      </c>
      <c r="G3920">
        <v>3.3042116453920669</v>
      </c>
      <c r="H3920">
        <v>153.4147659822255</v>
      </c>
      <c r="I3920">
        <v>217.16540297380629</v>
      </c>
      <c r="J3920">
        <v>1.3174931609196512E-10</v>
      </c>
      <c r="K3920">
        <v>0.15255425816754822</v>
      </c>
      <c r="L3920">
        <v>29.205809151252527</v>
      </c>
      <c r="M3920">
        <v>18.902806068517815</v>
      </c>
      <c r="N3920">
        <v>1.7364928961568487</v>
      </c>
      <c r="O3920">
        <v>0</v>
      </c>
      <c r="P3920">
        <v>0</v>
      </c>
      <c r="Q3920">
        <v>0.14621405291384504</v>
      </c>
      <c r="R3920">
        <v>0.13259200255152495</v>
      </c>
      <c r="V3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1" spans="1:22" hidden="1" x14ac:dyDescent="0.25">
      <c r="A3921" s="1" t="s">
        <v>135</v>
      </c>
      <c r="B3921">
        <v>74</v>
      </c>
      <c r="C3921" s="1" t="s">
        <v>137</v>
      </c>
      <c r="D3921" s="1" t="s">
        <v>24</v>
      </c>
      <c r="E3921">
        <v>2060</v>
      </c>
      <c r="F3921">
        <v>5.5886784748031286E-8</v>
      </c>
      <c r="G3921">
        <v>1.1791346795987574E-6</v>
      </c>
      <c r="H3921">
        <v>153.4147659821767</v>
      </c>
      <c r="I3921">
        <v>203.22950250540831</v>
      </c>
      <c r="J3921">
        <v>3.9978816927327255E-11</v>
      </c>
      <c r="K3921">
        <v>5.3246481476869779E-8</v>
      </c>
      <c r="L3921">
        <v>28.943711414224456</v>
      </c>
      <c r="M3921">
        <v>18.682516821637943</v>
      </c>
      <c r="N3921">
        <v>2.3749528306680339</v>
      </c>
      <c r="O3921">
        <v>0</v>
      </c>
      <c r="P3921">
        <v>0</v>
      </c>
      <c r="Q3921">
        <v>0.14716949708411226</v>
      </c>
      <c r="R3921">
        <v>0.13164092699060967</v>
      </c>
      <c r="V3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2" spans="1:22" hidden="1" x14ac:dyDescent="0.25">
      <c r="A3922" s="1" t="s">
        <v>135</v>
      </c>
      <c r="B3922">
        <v>75</v>
      </c>
      <c r="C3922" s="1" t="s">
        <v>137</v>
      </c>
      <c r="D3922" s="1" t="s">
        <v>24</v>
      </c>
      <c r="E3922">
        <v>2021</v>
      </c>
      <c r="F3922">
        <v>70</v>
      </c>
      <c r="G3922">
        <v>0.35</v>
      </c>
      <c r="H3922">
        <v>0.13500000000000001</v>
      </c>
      <c r="I3922">
        <v>0.13500000000000001</v>
      </c>
      <c r="J3922">
        <v>5.3764707265640883</v>
      </c>
      <c r="K3922">
        <v>9.2909090633270894E-2</v>
      </c>
      <c r="L3922">
        <v>7.0004990521674036E-12</v>
      </c>
      <c r="M3922">
        <v>1.5048545418701619E-11</v>
      </c>
      <c r="N3922">
        <v>4.5310361079649937</v>
      </c>
      <c r="O3922">
        <v>0</v>
      </c>
      <c r="P3922">
        <v>0</v>
      </c>
      <c r="Q3922">
        <v>0</v>
      </c>
      <c r="R3922">
        <v>0</v>
      </c>
      <c r="V3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3" spans="1:22" hidden="1" x14ac:dyDescent="0.25">
      <c r="A3923" s="1" t="s">
        <v>135</v>
      </c>
      <c r="B3923">
        <v>75</v>
      </c>
      <c r="C3923" s="1" t="s">
        <v>137</v>
      </c>
      <c r="D3923" s="1" t="s">
        <v>24</v>
      </c>
      <c r="E3923">
        <v>2022</v>
      </c>
      <c r="F3923">
        <v>70</v>
      </c>
      <c r="G3923">
        <v>0.35</v>
      </c>
      <c r="H3923">
        <v>0.13500000000000001</v>
      </c>
      <c r="I3923">
        <v>0.13500000000000001</v>
      </c>
      <c r="J3923">
        <v>2.1071421052471111E-11</v>
      </c>
      <c r="K3923">
        <v>3.7805662078256895E-11</v>
      </c>
      <c r="L3923">
        <v>2.8696527417654276E-3</v>
      </c>
      <c r="M3923">
        <v>2.8696527359526607E-3</v>
      </c>
      <c r="N3923">
        <v>11.105371808273572</v>
      </c>
      <c r="O3923">
        <v>0</v>
      </c>
      <c r="P3923">
        <v>0</v>
      </c>
      <c r="Q3923">
        <v>0</v>
      </c>
      <c r="R3923">
        <v>0</v>
      </c>
      <c r="V3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4" spans="1:22" hidden="1" x14ac:dyDescent="0.25">
      <c r="A3924" s="1" t="s">
        <v>135</v>
      </c>
      <c r="B3924">
        <v>75</v>
      </c>
      <c r="C3924" s="1" t="s">
        <v>137</v>
      </c>
      <c r="D3924" s="1" t="s">
        <v>24</v>
      </c>
      <c r="E3924">
        <v>2023</v>
      </c>
      <c r="F3924">
        <v>65.333333333333556</v>
      </c>
      <c r="G3924">
        <v>3.8266666666658189</v>
      </c>
      <c r="H3924">
        <v>1.4782499999992946</v>
      </c>
      <c r="I3924">
        <v>1.4782499999991909</v>
      </c>
      <c r="J3924">
        <v>11.174230949824755</v>
      </c>
      <c r="K3924">
        <v>1.0158060604430499</v>
      </c>
      <c r="L3924">
        <v>1.6860332141310219E-2</v>
      </c>
      <c r="M3924">
        <v>1.5765273399045741E-2</v>
      </c>
      <c r="N3924">
        <v>0</v>
      </c>
      <c r="O3924">
        <v>0</v>
      </c>
      <c r="P3924">
        <v>0</v>
      </c>
      <c r="Q3924">
        <v>0</v>
      </c>
      <c r="R3924">
        <v>0</v>
      </c>
      <c r="V3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5" spans="1:22" hidden="1" x14ac:dyDescent="0.25">
      <c r="A3925" s="1" t="s">
        <v>135</v>
      </c>
      <c r="B3925">
        <v>75</v>
      </c>
      <c r="C3925" s="1" t="s">
        <v>137</v>
      </c>
      <c r="D3925" s="1" t="s">
        <v>24</v>
      </c>
      <c r="E3925">
        <v>2024</v>
      </c>
      <c r="F3925">
        <v>60.66666666666714</v>
      </c>
      <c r="G3925">
        <v>7.3033333333308379</v>
      </c>
      <c r="H3925">
        <v>2.8214999999986583</v>
      </c>
      <c r="I3925">
        <v>2.8214999999977026</v>
      </c>
      <c r="J3925">
        <v>10.983512087346453</v>
      </c>
      <c r="K3925">
        <v>1.9387030301459387</v>
      </c>
      <c r="L3925">
        <v>0.21379096996942534</v>
      </c>
      <c r="M3925">
        <v>0.19778863003358149</v>
      </c>
      <c r="N3925">
        <v>0</v>
      </c>
      <c r="O3925">
        <v>0</v>
      </c>
      <c r="P3925">
        <v>0</v>
      </c>
      <c r="Q3925">
        <v>0</v>
      </c>
      <c r="R3925">
        <v>0</v>
      </c>
      <c r="V3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6" spans="1:22" hidden="1" x14ac:dyDescent="0.25">
      <c r="A3926" s="1" t="s">
        <v>135</v>
      </c>
      <c r="B3926">
        <v>75</v>
      </c>
      <c r="C3926" s="1" t="s">
        <v>137</v>
      </c>
      <c r="D3926" s="1" t="s">
        <v>24</v>
      </c>
      <c r="E3926">
        <v>2025</v>
      </c>
      <c r="F3926">
        <v>56.000000000000711</v>
      </c>
      <c r="G3926">
        <v>34.376399675062288</v>
      </c>
      <c r="H3926">
        <v>7.2341965937658852</v>
      </c>
      <c r="I3926">
        <v>17.664749999972468</v>
      </c>
      <c r="J3926">
        <v>3.1117460768940348</v>
      </c>
      <c r="K3926">
        <v>8.9956173245079345</v>
      </c>
      <c r="L3926">
        <v>0.82898062027702724</v>
      </c>
      <c r="M3926">
        <v>1.5083202759817136</v>
      </c>
      <c r="N3926">
        <v>0</v>
      </c>
      <c r="O3926">
        <v>0</v>
      </c>
      <c r="P3926">
        <v>0</v>
      </c>
      <c r="Q3926">
        <v>0</v>
      </c>
      <c r="R3926">
        <v>0</v>
      </c>
      <c r="V3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7" spans="1:22" hidden="1" x14ac:dyDescent="0.25">
      <c r="A3927" s="1" t="s">
        <v>135</v>
      </c>
      <c r="B3927">
        <v>75</v>
      </c>
      <c r="C3927" s="1" t="s">
        <v>137</v>
      </c>
      <c r="D3927" s="1" t="s">
        <v>24</v>
      </c>
      <c r="E3927">
        <v>2026</v>
      </c>
      <c r="F3927">
        <v>51.333333333334316</v>
      </c>
      <c r="G3927">
        <v>34.353066341751301</v>
      </c>
      <c r="H3927">
        <v>8.0816974895196303</v>
      </c>
      <c r="I3927">
        <v>45.940499999681002</v>
      </c>
      <c r="J3927">
        <v>2.0729829901143155</v>
      </c>
      <c r="K3927">
        <v>8.0100793929277234</v>
      </c>
      <c r="L3927">
        <v>1.1428063939969428</v>
      </c>
      <c r="M3927">
        <v>4.3297131637310393</v>
      </c>
      <c r="N3927">
        <v>0</v>
      </c>
      <c r="O3927">
        <v>0</v>
      </c>
      <c r="P3927">
        <v>0</v>
      </c>
      <c r="Q3927">
        <v>0</v>
      </c>
      <c r="R3927">
        <v>0</v>
      </c>
      <c r="V3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8" spans="1:22" hidden="1" x14ac:dyDescent="0.25">
      <c r="A3928" s="1" t="s">
        <v>135</v>
      </c>
      <c r="B3928">
        <v>75</v>
      </c>
      <c r="C3928" s="1" t="s">
        <v>137</v>
      </c>
      <c r="D3928" s="1" t="s">
        <v>24</v>
      </c>
      <c r="E3928">
        <v>2027</v>
      </c>
      <c r="F3928">
        <v>46.666666666667972</v>
      </c>
      <c r="G3928">
        <v>34.329733008460011</v>
      </c>
      <c r="H3928">
        <v>11.260170977457882</v>
      </c>
      <c r="I3928">
        <v>51.551751580521547</v>
      </c>
      <c r="J3928">
        <v>2.2841523903616787</v>
      </c>
      <c r="K3928">
        <v>7.6910861411761093</v>
      </c>
      <c r="L3928">
        <v>1.6509635725680289</v>
      </c>
      <c r="M3928">
        <v>5.0403515443845253</v>
      </c>
      <c r="N3928">
        <v>0</v>
      </c>
      <c r="O3928">
        <v>0</v>
      </c>
      <c r="P3928">
        <v>0</v>
      </c>
      <c r="Q3928">
        <v>0</v>
      </c>
      <c r="R3928">
        <v>0</v>
      </c>
      <c r="V3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9" spans="1:22" hidden="1" x14ac:dyDescent="0.25">
      <c r="A3929" s="1" t="s">
        <v>135</v>
      </c>
      <c r="B3929">
        <v>75</v>
      </c>
      <c r="C3929" s="1" t="s">
        <v>137</v>
      </c>
      <c r="D3929" s="1" t="s">
        <v>24</v>
      </c>
      <c r="E3929">
        <v>2028</v>
      </c>
      <c r="F3929">
        <v>42.000000000001691</v>
      </c>
      <c r="G3929">
        <v>43.879028846264312</v>
      </c>
      <c r="H3929">
        <v>13.611554733464626</v>
      </c>
      <c r="I3929">
        <v>53.352991606171948</v>
      </c>
      <c r="J3929">
        <v>1.2767751408863606</v>
      </c>
      <c r="K3929">
        <v>9.0092568833428945</v>
      </c>
      <c r="L3929">
        <v>2.02639662971084</v>
      </c>
      <c r="M3929">
        <v>5.4656510666556173</v>
      </c>
      <c r="N3929">
        <v>0</v>
      </c>
      <c r="O3929">
        <v>0</v>
      </c>
      <c r="P3929">
        <v>0</v>
      </c>
      <c r="Q3929">
        <v>0</v>
      </c>
      <c r="R3929">
        <v>0</v>
      </c>
      <c r="V3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0" spans="1:22" hidden="1" x14ac:dyDescent="0.25">
      <c r="A3930" s="1" t="s">
        <v>135</v>
      </c>
      <c r="B3930">
        <v>75</v>
      </c>
      <c r="C3930" s="1" t="s">
        <v>137</v>
      </c>
      <c r="D3930" s="1" t="s">
        <v>24</v>
      </c>
      <c r="E3930">
        <v>2029</v>
      </c>
      <c r="F3930">
        <v>37.333333333335489</v>
      </c>
      <c r="G3930">
        <v>47.856907288394609</v>
      </c>
      <c r="H3930">
        <v>13.604804734174957</v>
      </c>
      <c r="I3930">
        <v>57.555520345072836</v>
      </c>
      <c r="J3930">
        <v>1.1149782716797847</v>
      </c>
      <c r="K3930">
        <v>9.468917776247828</v>
      </c>
      <c r="L3930">
        <v>2.0697003457972372</v>
      </c>
      <c r="M3930">
        <v>6.2352030050216598</v>
      </c>
      <c r="N3930">
        <v>0</v>
      </c>
      <c r="O3930">
        <v>0</v>
      </c>
      <c r="P3930">
        <v>0</v>
      </c>
      <c r="Q3930">
        <v>0</v>
      </c>
      <c r="R3930">
        <v>0</v>
      </c>
      <c r="V3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1" spans="1:22" x14ac:dyDescent="0.25">
      <c r="A3931" s="1" t="s">
        <v>135</v>
      </c>
      <c r="B3931">
        <v>75</v>
      </c>
      <c r="C3931" s="1" t="s">
        <v>137</v>
      </c>
      <c r="D3931" s="1" t="s">
        <v>24</v>
      </c>
      <c r="E3931">
        <v>2030</v>
      </c>
      <c r="F3931">
        <v>32.666666666669371</v>
      </c>
      <c r="G3931">
        <v>48.962351616032805</v>
      </c>
      <c r="H3931">
        <v>19.636697397773961</v>
      </c>
      <c r="I3931">
        <v>59.270314663530982</v>
      </c>
      <c r="J3931">
        <v>1.0941544167987896</v>
      </c>
      <c r="K3931">
        <v>9.1242119308960898</v>
      </c>
      <c r="L3931">
        <v>2.9729359977884688</v>
      </c>
      <c r="M3931">
        <v>6.627110488094706</v>
      </c>
      <c r="N3931">
        <v>0.1816278167621368</v>
      </c>
      <c r="O3931">
        <v>0</v>
      </c>
      <c r="P3931">
        <v>0</v>
      </c>
      <c r="Q3931">
        <v>2.9729359977876824</v>
      </c>
      <c r="R3931">
        <v>6.6271104880925442</v>
      </c>
      <c r="V3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2" spans="1:22" hidden="1" x14ac:dyDescent="0.25">
      <c r="A3932" s="1" t="s">
        <v>135</v>
      </c>
      <c r="B3932">
        <v>75</v>
      </c>
      <c r="C3932" s="1" t="s">
        <v>137</v>
      </c>
      <c r="D3932" s="1" t="s">
        <v>24</v>
      </c>
      <c r="E3932">
        <v>2031</v>
      </c>
      <c r="F3932">
        <v>28.000000000003407</v>
      </c>
      <c r="G3932">
        <v>55.86330593901296</v>
      </c>
      <c r="H3932">
        <v>19.62994739845097</v>
      </c>
      <c r="I3932">
        <v>62.360212657938476</v>
      </c>
      <c r="J3932">
        <v>0.78568952504403988</v>
      </c>
      <c r="K3932">
        <v>10.119965856508003</v>
      </c>
      <c r="L3932">
        <v>3.1217623406666317</v>
      </c>
      <c r="M3932">
        <v>7.1412452259550205</v>
      </c>
      <c r="N3932">
        <v>0.33180452566850632</v>
      </c>
      <c r="O3932">
        <v>0</v>
      </c>
      <c r="P3932">
        <v>0</v>
      </c>
      <c r="Q3932">
        <v>3.0083742638311302</v>
      </c>
      <c r="R3932">
        <v>6.5916257371674645</v>
      </c>
      <c r="V3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3" spans="1:22" hidden="1" x14ac:dyDescent="0.25">
      <c r="A3933" s="1" t="s">
        <v>135</v>
      </c>
      <c r="B3933">
        <v>75</v>
      </c>
      <c r="C3933" s="1" t="s">
        <v>137</v>
      </c>
      <c r="D3933" s="1" t="s">
        <v>24</v>
      </c>
      <c r="E3933">
        <v>2032</v>
      </c>
      <c r="F3933">
        <v>23.333333333337642</v>
      </c>
      <c r="G3933">
        <v>59.21654099623953</v>
      </c>
      <c r="H3933">
        <v>25.640727876257287</v>
      </c>
      <c r="I3933">
        <v>64.27606033110942</v>
      </c>
      <c r="J3933">
        <v>0.77137574516669416</v>
      </c>
      <c r="K3933">
        <v>10.377138368301621</v>
      </c>
      <c r="L3933">
        <v>4.114663153253125</v>
      </c>
      <c r="M3933">
        <v>7.2394002154869703</v>
      </c>
      <c r="N3933">
        <v>0.49756570163997699</v>
      </c>
      <c r="O3933">
        <v>0</v>
      </c>
      <c r="P3933">
        <v>0</v>
      </c>
      <c r="Q3933">
        <v>3.9000923033021517</v>
      </c>
      <c r="R3933">
        <v>5.6999076995077633</v>
      </c>
      <c r="V3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4" spans="1:22" hidden="1" x14ac:dyDescent="0.25">
      <c r="A3934" s="1" t="s">
        <v>135</v>
      </c>
      <c r="B3934">
        <v>75</v>
      </c>
      <c r="C3934" s="1" t="s">
        <v>137</v>
      </c>
      <c r="D3934" s="1" t="s">
        <v>24</v>
      </c>
      <c r="E3934">
        <v>2033</v>
      </c>
      <c r="F3934">
        <v>18.666666666672199</v>
      </c>
      <c r="G3934">
        <v>63.531527161832827</v>
      </c>
      <c r="H3934">
        <v>29.85578251425812</v>
      </c>
      <c r="I3934">
        <v>70.149215353710403</v>
      </c>
      <c r="J3934">
        <v>0.68766865738941085</v>
      </c>
      <c r="K3934">
        <v>10.750705632059914</v>
      </c>
      <c r="L3934">
        <v>4.8970312856198843</v>
      </c>
      <c r="M3934">
        <v>7.4780384157431943</v>
      </c>
      <c r="N3934">
        <v>0.68591160548338226</v>
      </c>
      <c r="O3934">
        <v>0</v>
      </c>
      <c r="P3934">
        <v>0</v>
      </c>
      <c r="Q3934">
        <v>4.8970312851878468</v>
      </c>
      <c r="R3934">
        <v>4.7029620952717854</v>
      </c>
      <c r="V3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5" spans="1:22" hidden="1" x14ac:dyDescent="0.25">
      <c r="A3935" s="1" t="s">
        <v>135</v>
      </c>
      <c r="B3935">
        <v>75</v>
      </c>
      <c r="C3935" s="1" t="s">
        <v>137</v>
      </c>
      <c r="D3935" s="1" t="s">
        <v>24</v>
      </c>
      <c r="E3935">
        <v>2034</v>
      </c>
      <c r="F3935">
        <v>14.000000000007359</v>
      </c>
      <c r="G3935">
        <v>67.159754349932001</v>
      </c>
      <c r="H3935">
        <v>33.828069356239254</v>
      </c>
      <c r="I3935">
        <v>74.022639019967471</v>
      </c>
      <c r="J3935">
        <v>0.46012386369432567</v>
      </c>
      <c r="K3935">
        <v>11.044535492724567</v>
      </c>
      <c r="L3935">
        <v>5.6271498256610801</v>
      </c>
      <c r="M3935">
        <v>7.9088978023860728</v>
      </c>
      <c r="N3935">
        <v>0.96001643292317662</v>
      </c>
      <c r="O3935">
        <v>0</v>
      </c>
      <c r="P3935">
        <v>0</v>
      </c>
      <c r="Q3935">
        <v>5.1172920263005564</v>
      </c>
      <c r="R3935">
        <v>4.4827079739134827</v>
      </c>
      <c r="V3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6" spans="1:22" hidden="1" x14ac:dyDescent="0.25">
      <c r="A3936" s="1" t="s">
        <v>135</v>
      </c>
      <c r="B3936">
        <v>75</v>
      </c>
      <c r="C3936" s="1" t="s">
        <v>137</v>
      </c>
      <c r="D3936" s="1" t="s">
        <v>24</v>
      </c>
      <c r="E3936">
        <v>2035</v>
      </c>
      <c r="F3936">
        <v>9.3333333333438642</v>
      </c>
      <c r="G3936">
        <v>70.432424034270284</v>
      </c>
      <c r="H3936">
        <v>40.395822043579422</v>
      </c>
      <c r="I3936">
        <v>75.398483803556189</v>
      </c>
      <c r="J3936">
        <v>0.23721195099155593</v>
      </c>
      <c r="K3936">
        <v>11.158744527527608</v>
      </c>
      <c r="L3936">
        <v>6.7094442130536853</v>
      </c>
      <c r="M3936">
        <v>8.3177730391879834</v>
      </c>
      <c r="N3936">
        <v>1.0754230929299167</v>
      </c>
      <c r="O3936">
        <v>0</v>
      </c>
      <c r="P3936">
        <v>0</v>
      </c>
      <c r="Q3936">
        <v>5.1043756610987501</v>
      </c>
      <c r="R3936">
        <v>4.4956243389703276</v>
      </c>
      <c r="V3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7" spans="1:22" hidden="1" x14ac:dyDescent="0.25">
      <c r="A3937" s="1" t="s">
        <v>135</v>
      </c>
      <c r="B3937">
        <v>75</v>
      </c>
      <c r="C3937" s="1" t="s">
        <v>137</v>
      </c>
      <c r="D3937" s="1" t="s">
        <v>24</v>
      </c>
      <c r="E3937">
        <v>2036</v>
      </c>
      <c r="F3937">
        <v>4.6666666666849075</v>
      </c>
      <c r="G3937">
        <v>70.409090735378285</v>
      </c>
      <c r="H3937">
        <v>47.416656784999795</v>
      </c>
      <c r="I3937">
        <v>80.001734838164722</v>
      </c>
      <c r="J3937">
        <v>0.11860597552005356</v>
      </c>
      <c r="K3937">
        <v>11.149194119244109</v>
      </c>
      <c r="L3937">
        <v>7.8724432187167812</v>
      </c>
      <c r="M3937">
        <v>8.5238710613503219</v>
      </c>
      <c r="N3937">
        <v>1.335988724360887</v>
      </c>
      <c r="O3937">
        <v>0</v>
      </c>
      <c r="P3937">
        <v>0</v>
      </c>
      <c r="Q3937">
        <v>5.1036004133593513</v>
      </c>
      <c r="R3937">
        <v>4.4963995866783577</v>
      </c>
      <c r="V3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8" spans="1:22" hidden="1" x14ac:dyDescent="0.25">
      <c r="A3938" s="1" t="s">
        <v>135</v>
      </c>
      <c r="B3938">
        <v>75</v>
      </c>
      <c r="C3938" s="1" t="s">
        <v>137</v>
      </c>
      <c r="D3938" s="1" t="s">
        <v>24</v>
      </c>
      <c r="E3938">
        <v>2037</v>
      </c>
      <c r="F3938">
        <v>3.2057703527124066E-9</v>
      </c>
      <c r="G3938">
        <v>70.38575740207844</v>
      </c>
      <c r="H3938">
        <v>57.613045303327247</v>
      </c>
      <c r="I3938">
        <v>79.994984840941868</v>
      </c>
      <c r="J3938">
        <v>1.228953977922074E-10</v>
      </c>
      <c r="K3938">
        <v>11.664126912799118</v>
      </c>
      <c r="L3938">
        <v>9.2022829451718717</v>
      </c>
      <c r="M3938">
        <v>8.058363831045293</v>
      </c>
      <c r="N3938">
        <v>1.5750442756660035</v>
      </c>
      <c r="O3938">
        <v>0</v>
      </c>
      <c r="P3938">
        <v>0</v>
      </c>
      <c r="Q3938">
        <v>5.0845385569600356</v>
      </c>
      <c r="R3938">
        <v>4.5154614430672435</v>
      </c>
      <c r="V3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9" spans="1:22" hidden="1" x14ac:dyDescent="0.25">
      <c r="A3939" s="1" t="s">
        <v>135</v>
      </c>
      <c r="B3939">
        <v>75</v>
      </c>
      <c r="C3939" s="1" t="s">
        <v>137</v>
      </c>
      <c r="D3939" s="1" t="s">
        <v>24</v>
      </c>
      <c r="E3939">
        <v>2038</v>
      </c>
      <c r="F3939">
        <v>3.2317943477356028E-9</v>
      </c>
      <c r="G3939">
        <v>70.385757402091883</v>
      </c>
      <c r="H3939">
        <v>57.988034547006677</v>
      </c>
      <c r="I3939">
        <v>95.004719761834906</v>
      </c>
      <c r="J3939">
        <v>1.1899311823125979E-10</v>
      </c>
      <c r="K3939">
        <v>11.59349809484458</v>
      </c>
      <c r="L3939">
        <v>9.4023930927681079</v>
      </c>
      <c r="M3939">
        <v>9.3530658782080511</v>
      </c>
      <c r="N3939">
        <v>1.6506299064488135</v>
      </c>
      <c r="O3939">
        <v>0</v>
      </c>
      <c r="P3939">
        <v>0</v>
      </c>
      <c r="Q3939">
        <v>5.0829067777565768</v>
      </c>
      <c r="R3939">
        <v>4.517093222284176</v>
      </c>
      <c r="V3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0" spans="1:22" hidden="1" x14ac:dyDescent="0.25">
      <c r="A3940" s="1" t="s">
        <v>135</v>
      </c>
      <c r="B3940">
        <v>75</v>
      </c>
      <c r="C3940" s="1" t="s">
        <v>137</v>
      </c>
      <c r="D3940" s="1" t="s">
        <v>24</v>
      </c>
      <c r="E3940">
        <v>2039</v>
      </c>
      <c r="F3940">
        <v>3.277353955236938E-9</v>
      </c>
      <c r="G3940">
        <v>70.385757402109633</v>
      </c>
      <c r="H3940">
        <v>57.981284547118591</v>
      </c>
      <c r="I3940">
        <v>114.97808977860902</v>
      </c>
      <c r="J3940">
        <v>1.1522133732723766E-10</v>
      </c>
      <c r="K3940">
        <v>10.766826344345674</v>
      </c>
      <c r="L3940">
        <v>9.7956815428941386</v>
      </c>
      <c r="M3940">
        <v>11.231431922387836</v>
      </c>
      <c r="N3940">
        <v>1.7055790616199893</v>
      </c>
      <c r="O3940">
        <v>0</v>
      </c>
      <c r="P3940">
        <v>0</v>
      </c>
      <c r="Q3940">
        <v>5.1050823943207613</v>
      </c>
      <c r="R3940">
        <v>4.4949176058404907</v>
      </c>
      <c r="V3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1" spans="1:22" hidden="1" x14ac:dyDescent="0.25">
      <c r="A3941" s="1" t="s">
        <v>135</v>
      </c>
      <c r="B3941">
        <v>75</v>
      </c>
      <c r="C3941" s="1" t="s">
        <v>137</v>
      </c>
      <c r="D3941" s="1" t="s">
        <v>24</v>
      </c>
      <c r="E3941">
        <v>2040</v>
      </c>
      <c r="F3941">
        <v>3.3476880011345703E-9</v>
      </c>
      <c r="G3941">
        <v>70.385757402131119</v>
      </c>
      <c r="H3941">
        <v>57.974534547167281</v>
      </c>
      <c r="I3941">
        <v>128.94167881418494</v>
      </c>
      <c r="J3941">
        <v>1.1084146764551269E-10</v>
      </c>
      <c r="K3941">
        <v>10.538487799290809</v>
      </c>
      <c r="L3941">
        <v>10.035518024062592</v>
      </c>
      <c r="M3941">
        <v>12.636303216707891</v>
      </c>
      <c r="N3941">
        <v>1.7893138749694877</v>
      </c>
      <c r="O3941">
        <v>0</v>
      </c>
      <c r="P3941">
        <v>0</v>
      </c>
      <c r="Q3941">
        <v>0.15817846180078307</v>
      </c>
      <c r="R3941">
        <v>0.13273062790438306</v>
      </c>
      <c r="V3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2" spans="1:22" hidden="1" x14ac:dyDescent="0.25">
      <c r="A3942" s="1" t="s">
        <v>135</v>
      </c>
      <c r="B3942">
        <v>75</v>
      </c>
      <c r="C3942" s="1" t="s">
        <v>137</v>
      </c>
      <c r="D3942" s="1" t="s">
        <v>24</v>
      </c>
      <c r="E3942">
        <v>2041</v>
      </c>
      <c r="F3942">
        <v>3.4215938362850249E-9</v>
      </c>
      <c r="G3942">
        <v>70.385757402153246</v>
      </c>
      <c r="H3942">
        <v>57.967784547218834</v>
      </c>
      <c r="I3942">
        <v>148.06029007764431</v>
      </c>
      <c r="J3942">
        <v>9.9070072033663746E-11</v>
      </c>
      <c r="K3942">
        <v>9.7113827068254288</v>
      </c>
      <c r="L3942">
        <v>10.632894382846569</v>
      </c>
      <c r="M3942">
        <v>14.403472411692746</v>
      </c>
      <c r="N3942">
        <v>1.7549229196895155</v>
      </c>
      <c r="O3942">
        <v>0</v>
      </c>
      <c r="P3942">
        <v>0</v>
      </c>
      <c r="Q3942">
        <v>0.16120722202531862</v>
      </c>
      <c r="R3942">
        <v>0.12970186776323261</v>
      </c>
      <c r="V3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3" spans="1:22" hidden="1" x14ac:dyDescent="0.25">
      <c r="A3943" s="1" t="s">
        <v>135</v>
      </c>
      <c r="B3943">
        <v>75</v>
      </c>
      <c r="C3943" s="1" t="s">
        <v>137</v>
      </c>
      <c r="D3943" s="1" t="s">
        <v>24</v>
      </c>
      <c r="E3943">
        <v>2042</v>
      </c>
      <c r="F3943">
        <v>3.5241204842905417E-9</v>
      </c>
      <c r="G3943">
        <v>70.385757402176097</v>
      </c>
      <c r="H3943">
        <v>57.96103454739675</v>
      </c>
      <c r="I3943">
        <v>160.34786626521816</v>
      </c>
      <c r="J3943">
        <v>7.7606947727982909E-11</v>
      </c>
      <c r="K3943">
        <v>9.0463214119915651</v>
      </c>
      <c r="L3943">
        <v>11.334082913781751</v>
      </c>
      <c r="M3943">
        <v>15.843899732209838</v>
      </c>
      <c r="N3943">
        <v>1.7757253768836618</v>
      </c>
      <c r="O3943">
        <v>0</v>
      </c>
      <c r="P3943">
        <v>0</v>
      </c>
      <c r="Q3943">
        <v>0.15932770486363829</v>
      </c>
      <c r="R3943">
        <v>0.13158138520442481</v>
      </c>
      <c r="V3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4" spans="1:22" hidden="1" x14ac:dyDescent="0.25">
      <c r="A3944" s="1" t="s">
        <v>135</v>
      </c>
      <c r="B3944">
        <v>75</v>
      </c>
      <c r="C3944" s="1" t="s">
        <v>137</v>
      </c>
      <c r="D3944" s="1" t="s">
        <v>24</v>
      </c>
      <c r="E3944">
        <v>2043</v>
      </c>
      <c r="F3944">
        <v>3.7684253854844859E-9</v>
      </c>
      <c r="G3944">
        <v>70.385757402198365</v>
      </c>
      <c r="H3944">
        <v>56.611034547442664</v>
      </c>
      <c r="I3944">
        <v>158.99786626543735</v>
      </c>
      <c r="J3944">
        <v>7.1375248721692337E-11</v>
      </c>
      <c r="K3944">
        <v>9.3680431326463172</v>
      </c>
      <c r="L3944">
        <v>11.346893890498475</v>
      </c>
      <c r="M3944">
        <v>16.796961269559411</v>
      </c>
      <c r="N3944">
        <v>1.9878929862670931</v>
      </c>
      <c r="O3944">
        <v>0</v>
      </c>
      <c r="P3944">
        <v>0</v>
      </c>
      <c r="Q3944">
        <v>0.15967296054457952</v>
      </c>
      <c r="R3944">
        <v>0.13123613038842263</v>
      </c>
      <c r="V3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5" spans="1:22" hidden="1" x14ac:dyDescent="0.25">
      <c r="A3945" s="1" t="s">
        <v>135</v>
      </c>
      <c r="B3945">
        <v>75</v>
      </c>
      <c r="C3945" s="1" t="s">
        <v>137</v>
      </c>
      <c r="D3945" s="1" t="s">
        <v>24</v>
      </c>
      <c r="E3945">
        <v>2044</v>
      </c>
      <c r="F3945">
        <v>4.1493122502714541E-9</v>
      </c>
      <c r="G3945">
        <v>70.385757402215887</v>
      </c>
      <c r="H3945">
        <v>57.636717645338514</v>
      </c>
      <c r="I3945">
        <v>180.18441601669602</v>
      </c>
      <c r="J3945">
        <v>6.4556624058501377E-11</v>
      </c>
      <c r="K3945">
        <v>8.7502702679888458</v>
      </c>
      <c r="L3945">
        <v>11.815575786386233</v>
      </c>
      <c r="M3945">
        <v>18.602822600376825</v>
      </c>
      <c r="N3945">
        <v>1.8328665232652481</v>
      </c>
      <c r="O3945">
        <v>0</v>
      </c>
      <c r="P3945">
        <v>0</v>
      </c>
      <c r="Q3945">
        <v>0.15805751025782047</v>
      </c>
      <c r="R3945">
        <v>0.13285158315660225</v>
      </c>
      <c r="V3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6" spans="1:22" hidden="1" x14ac:dyDescent="0.25">
      <c r="A3946" s="1" t="s">
        <v>135</v>
      </c>
      <c r="B3946">
        <v>75</v>
      </c>
      <c r="C3946" s="1" t="s">
        <v>137</v>
      </c>
      <c r="D3946" s="1" t="s">
        <v>24</v>
      </c>
      <c r="E3946">
        <v>2045</v>
      </c>
      <c r="F3946">
        <v>4.6353114266137792E-9</v>
      </c>
      <c r="G3946">
        <v>70.385757402232002</v>
      </c>
      <c r="H3946">
        <v>74.07991049642078</v>
      </c>
      <c r="I3946">
        <v>199.45286887957434</v>
      </c>
      <c r="J3946">
        <v>5.8982074842767663E-11</v>
      </c>
      <c r="K3946">
        <v>7.5700436224162591</v>
      </c>
      <c r="L3946">
        <v>15.061561603498079</v>
      </c>
      <c r="M3946">
        <v>18.385894294760885</v>
      </c>
      <c r="N3946">
        <v>1.4826667685869843</v>
      </c>
      <c r="O3946">
        <v>0</v>
      </c>
      <c r="P3946">
        <v>0</v>
      </c>
      <c r="Q3946">
        <v>0.15809578051759732</v>
      </c>
      <c r="R3946">
        <v>0.13281331923950424</v>
      </c>
      <c r="V3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7" spans="1:22" hidden="1" x14ac:dyDescent="0.25">
      <c r="A3947" s="1" t="s">
        <v>135</v>
      </c>
      <c r="B3947">
        <v>75</v>
      </c>
      <c r="C3947" s="1" t="s">
        <v>137</v>
      </c>
      <c r="D3947" s="1" t="s">
        <v>24</v>
      </c>
      <c r="E3947">
        <v>2046</v>
      </c>
      <c r="F3947">
        <v>5.2236677328059518E-9</v>
      </c>
      <c r="G3947">
        <v>70.385757402250874</v>
      </c>
      <c r="H3947">
        <v>87.029559330720303</v>
      </c>
      <c r="I3947">
        <v>191.91108109671507</v>
      </c>
      <c r="J3947">
        <v>5.609177548254524E-11</v>
      </c>
      <c r="K3947">
        <v>7.4673031173932358</v>
      </c>
      <c r="L3947">
        <v>17.713592244785588</v>
      </c>
      <c r="M3947">
        <v>17.291962488534672</v>
      </c>
      <c r="N3947">
        <v>1.5242663065296729</v>
      </c>
      <c r="O3947">
        <v>0</v>
      </c>
      <c r="P3947">
        <v>0</v>
      </c>
      <c r="Q3947">
        <v>0.1472622625089568</v>
      </c>
      <c r="R3947">
        <v>0.14364685056031512</v>
      </c>
      <c r="V3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8" spans="1:22" hidden="1" x14ac:dyDescent="0.25">
      <c r="A3948" s="1" t="s">
        <v>135</v>
      </c>
      <c r="B3948">
        <v>75</v>
      </c>
      <c r="C3948" s="1" t="s">
        <v>137</v>
      </c>
      <c r="D3948" s="1" t="s">
        <v>24</v>
      </c>
      <c r="E3948">
        <v>2047</v>
      </c>
      <c r="F3948">
        <v>5.9130206295453931E-9</v>
      </c>
      <c r="G3948">
        <v>70.385757402272461</v>
      </c>
      <c r="H3948">
        <v>97.047508481760858</v>
      </c>
      <c r="I3948">
        <v>186.29307952467016</v>
      </c>
      <c r="J3948">
        <v>5.3665893082229244E-11</v>
      </c>
      <c r="K3948">
        <v>7.282362507134394</v>
      </c>
      <c r="L3948">
        <v>20.025521971861494</v>
      </c>
      <c r="M3948">
        <v>16.687700642477797</v>
      </c>
      <c r="N3948">
        <v>1.5078921290862921</v>
      </c>
      <c r="O3948">
        <v>0</v>
      </c>
      <c r="P3948">
        <v>0</v>
      </c>
      <c r="Q3948">
        <v>0.145454616439357</v>
      </c>
      <c r="R3948">
        <v>0.1454545256915421</v>
      </c>
      <c r="V3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9" spans="1:22" hidden="1" x14ac:dyDescent="0.25">
      <c r="A3949" s="1" t="s">
        <v>135</v>
      </c>
      <c r="B3949">
        <v>75</v>
      </c>
      <c r="C3949" s="1" t="s">
        <v>137</v>
      </c>
      <c r="D3949" s="1" t="s">
        <v>24</v>
      </c>
      <c r="E3949">
        <v>2048</v>
      </c>
      <c r="F3949">
        <v>6.7209050755523302E-9</v>
      </c>
      <c r="G3949">
        <v>66.885757402298665</v>
      </c>
      <c r="H3949">
        <v>106.52313710458553</v>
      </c>
      <c r="I3949">
        <v>191.59726536032096</v>
      </c>
      <c r="J3949">
        <v>5.2701216534936061E-11</v>
      </c>
      <c r="K3949">
        <v>6.7141697805400211</v>
      </c>
      <c r="L3949">
        <v>22.053912004848094</v>
      </c>
      <c r="M3949">
        <v>16.702865976936888</v>
      </c>
      <c r="N3949">
        <v>1.5297902827148362</v>
      </c>
      <c r="O3949">
        <v>0</v>
      </c>
      <c r="P3949">
        <v>0</v>
      </c>
      <c r="Q3949">
        <v>0.15023133323096921</v>
      </c>
      <c r="R3949">
        <v>0.14067786729632267</v>
      </c>
      <c r="V3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0" spans="1:22" hidden="1" x14ac:dyDescent="0.25">
      <c r="A3950" s="1" t="s">
        <v>135</v>
      </c>
      <c r="B3950">
        <v>75</v>
      </c>
      <c r="C3950" s="1" t="s">
        <v>137</v>
      </c>
      <c r="D3950" s="1" t="s">
        <v>24</v>
      </c>
      <c r="E3950">
        <v>2049</v>
      </c>
      <c r="F3950">
        <v>7.6584463654470493E-9</v>
      </c>
      <c r="G3950">
        <v>63.385757402329872</v>
      </c>
      <c r="H3950">
        <v>111.98570162585148</v>
      </c>
      <c r="I3950">
        <v>208.49353111229135</v>
      </c>
      <c r="J3950">
        <v>5.1538624267650518E-11</v>
      </c>
      <c r="K3950">
        <v>6.1393085024103229</v>
      </c>
      <c r="L3950">
        <v>23.252790643730947</v>
      </c>
      <c r="M3950">
        <v>17.599796995871412</v>
      </c>
      <c r="N3950">
        <v>1.5086390199652109</v>
      </c>
      <c r="O3950">
        <v>0</v>
      </c>
      <c r="P3950">
        <v>0</v>
      </c>
      <c r="Q3950">
        <v>0.14979884562464427</v>
      </c>
      <c r="R3950">
        <v>0.14111047684104594</v>
      </c>
      <c r="V3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1" spans="1:22" hidden="1" x14ac:dyDescent="0.25">
      <c r="A3951" s="1" t="s">
        <v>135</v>
      </c>
      <c r="B3951">
        <v>75</v>
      </c>
      <c r="C3951" s="1" t="s">
        <v>137</v>
      </c>
      <c r="D3951" s="1" t="s">
        <v>24</v>
      </c>
      <c r="E3951">
        <v>2050</v>
      </c>
      <c r="F3951">
        <v>8.7516787893132315E-9</v>
      </c>
      <c r="G3951">
        <v>36.289357727309053</v>
      </c>
      <c r="H3951">
        <v>131.75774019836152</v>
      </c>
      <c r="I3951">
        <v>241.55481979040673</v>
      </c>
      <c r="J3951">
        <v>5.2072557932406385E-11</v>
      </c>
      <c r="K3951">
        <v>2.8469378987165026</v>
      </c>
      <c r="L3951">
        <v>26.697855081902922</v>
      </c>
      <c r="M3951">
        <v>18.370166569997846</v>
      </c>
      <c r="N3951">
        <v>2.0848050510738707</v>
      </c>
      <c r="O3951">
        <v>0</v>
      </c>
      <c r="P3951">
        <v>0</v>
      </c>
      <c r="Q3951">
        <v>0.14326443061097985</v>
      </c>
      <c r="R3951">
        <v>0.147645128847746</v>
      </c>
      <c r="V3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2" spans="1:22" hidden="1" x14ac:dyDescent="0.25">
      <c r="A3952" s="1" t="s">
        <v>135</v>
      </c>
      <c r="B3952">
        <v>75</v>
      </c>
      <c r="C3952" s="1" t="s">
        <v>137</v>
      </c>
      <c r="D3952" s="1" t="s">
        <v>24</v>
      </c>
      <c r="E3952">
        <v>2051</v>
      </c>
      <c r="F3952">
        <v>1.0021326147473616E-8</v>
      </c>
      <c r="G3952">
        <v>36.289357727316172</v>
      </c>
      <c r="H3952">
        <v>131.75774019799712</v>
      </c>
      <c r="I3952">
        <v>238.4581717967209</v>
      </c>
      <c r="J3952">
        <v>5.0408105500082109E-11</v>
      </c>
      <c r="K3952">
        <v>2.8160755886411151</v>
      </c>
      <c r="L3952">
        <v>26.864282547566983</v>
      </c>
      <c r="M3952">
        <v>18.195540464884228</v>
      </c>
      <c r="N3952">
        <v>2.1224373105381584</v>
      </c>
      <c r="O3952">
        <v>0</v>
      </c>
      <c r="P3952">
        <v>0</v>
      </c>
      <c r="Q3952">
        <v>0.14523842446269905</v>
      </c>
      <c r="R3952">
        <v>0.14567150362533232</v>
      </c>
      <c r="V3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3" spans="1:22" hidden="1" x14ac:dyDescent="0.25">
      <c r="A3953" s="1" t="s">
        <v>135</v>
      </c>
      <c r="B3953">
        <v>75</v>
      </c>
      <c r="C3953" s="1" t="s">
        <v>137</v>
      </c>
      <c r="D3953" s="1" t="s">
        <v>24</v>
      </c>
      <c r="E3953">
        <v>2052</v>
      </c>
      <c r="F3953">
        <v>1.1506330420793567E-8</v>
      </c>
      <c r="G3953">
        <v>36.289357727299674</v>
      </c>
      <c r="H3953">
        <v>128.61721056659508</v>
      </c>
      <c r="I3953">
        <v>236.53557412488547</v>
      </c>
      <c r="J3953">
        <v>4.9469369467435211E-11</v>
      </c>
      <c r="K3953">
        <v>2.7651189441854824</v>
      </c>
      <c r="L3953">
        <v>27.2159982252502</v>
      </c>
      <c r="M3953">
        <v>17.888603498799608</v>
      </c>
      <c r="N3953">
        <v>2.1306067506520376</v>
      </c>
      <c r="O3953">
        <v>0</v>
      </c>
      <c r="P3953">
        <v>0</v>
      </c>
      <c r="Q3953">
        <v>0.14492769886375015</v>
      </c>
      <c r="R3953">
        <v>0.14598276773332614</v>
      </c>
      <c r="V3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4" spans="1:22" hidden="1" x14ac:dyDescent="0.25">
      <c r="A3954" s="1" t="s">
        <v>135</v>
      </c>
      <c r="B3954">
        <v>75</v>
      </c>
      <c r="C3954" s="1" t="s">
        <v>137</v>
      </c>
      <c r="D3954" s="1" t="s">
        <v>24</v>
      </c>
      <c r="E3954">
        <v>2053</v>
      </c>
      <c r="F3954">
        <v>1.3244869403776571E-8</v>
      </c>
      <c r="G3954">
        <v>26.716728556185831</v>
      </c>
      <c r="H3954">
        <v>124.81130570245446</v>
      </c>
      <c r="I3954">
        <v>230.65566910337677</v>
      </c>
      <c r="J3954">
        <v>4.8340824759798876E-11</v>
      </c>
      <c r="K3954">
        <v>2.0700298997689823</v>
      </c>
      <c r="L3954">
        <v>27.222407220270682</v>
      </c>
      <c r="M3954">
        <v>18.106921382268737</v>
      </c>
      <c r="N3954">
        <v>2.6040187090433253</v>
      </c>
      <c r="O3954">
        <v>0</v>
      </c>
      <c r="P3954">
        <v>0</v>
      </c>
      <c r="Q3954">
        <v>0.14591082692624838</v>
      </c>
      <c r="R3954">
        <v>0.14500040139485532</v>
      </c>
      <c r="V3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5" spans="1:22" hidden="1" x14ac:dyDescent="0.25">
      <c r="A3955" s="1" t="s">
        <v>135</v>
      </c>
      <c r="B3955">
        <v>75</v>
      </c>
      <c r="C3955" s="1" t="s">
        <v>137</v>
      </c>
      <c r="D3955" s="1" t="s">
        <v>24</v>
      </c>
      <c r="E3955">
        <v>2054</v>
      </c>
      <c r="F3955">
        <v>1.5279508110240574E-8</v>
      </c>
      <c r="G3955">
        <v>22.715516780741599</v>
      </c>
      <c r="H3955">
        <v>140.86766271278483</v>
      </c>
      <c r="I3955">
        <v>236.33554187587907</v>
      </c>
      <c r="J3955">
        <v>4.7714329253856528E-11</v>
      </c>
      <c r="K3955">
        <v>1.5766082779694777</v>
      </c>
      <c r="L3955">
        <v>28.013892341152356</v>
      </c>
      <c r="M3955">
        <v>18.034590070119123</v>
      </c>
      <c r="N3955">
        <v>2.3750472174885293</v>
      </c>
      <c r="O3955">
        <v>0</v>
      </c>
      <c r="P3955">
        <v>0</v>
      </c>
      <c r="Q3955">
        <v>0.14757017320297272</v>
      </c>
      <c r="R3955">
        <v>0.14334208932821094</v>
      </c>
      <c r="V3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6" spans="1:22" hidden="1" x14ac:dyDescent="0.25">
      <c r="A3956" s="1" t="s">
        <v>135</v>
      </c>
      <c r="B3956">
        <v>75</v>
      </c>
      <c r="C3956" s="1" t="s">
        <v>137</v>
      </c>
      <c r="D3956" s="1" t="s">
        <v>24</v>
      </c>
      <c r="E3956">
        <v>2055</v>
      </c>
      <c r="F3956">
        <v>1.7498085300825822E-8</v>
      </c>
      <c r="G3956">
        <v>21.586739119788589</v>
      </c>
      <c r="H3956">
        <v>159.0392750141807</v>
      </c>
      <c r="I3956">
        <v>242.43584412487718</v>
      </c>
      <c r="J3956">
        <v>4.705801705478559E-11</v>
      </c>
      <c r="K3956">
        <v>1.1358748086845043</v>
      </c>
      <c r="L3956">
        <v>28.637502439386498</v>
      </c>
      <c r="M3956">
        <v>18.300131796872563</v>
      </c>
      <c r="N3956">
        <v>1.9275921626338315</v>
      </c>
      <c r="O3956">
        <v>0</v>
      </c>
      <c r="P3956">
        <v>0</v>
      </c>
      <c r="Q3956">
        <v>0.14954284669563137</v>
      </c>
      <c r="R3956">
        <v>0.14137080162178414</v>
      </c>
      <c r="V3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7" spans="1:22" hidden="1" x14ac:dyDescent="0.25">
      <c r="A3957" s="1" t="s">
        <v>135</v>
      </c>
      <c r="B3957">
        <v>75</v>
      </c>
      <c r="C3957" s="1" t="s">
        <v>137</v>
      </c>
      <c r="D3957" s="1" t="s">
        <v>24</v>
      </c>
      <c r="E3957">
        <v>2056</v>
      </c>
      <c r="F3957">
        <v>1.8976044596428438E-8</v>
      </c>
      <c r="G3957">
        <v>14.662451463495174</v>
      </c>
      <c r="H3957">
        <v>152.01169027373703</v>
      </c>
      <c r="I3957">
        <v>237.82584309250663</v>
      </c>
      <c r="J3957">
        <v>4.6506170061611535E-11</v>
      </c>
      <c r="K3957">
        <v>0.77848798001193831</v>
      </c>
      <c r="L3957">
        <v>28.717498026395148</v>
      </c>
      <c r="M3957">
        <v>18.526553792868317</v>
      </c>
      <c r="N3957">
        <v>1.9795992718951125</v>
      </c>
      <c r="O3957">
        <v>0</v>
      </c>
      <c r="P3957">
        <v>0</v>
      </c>
      <c r="Q3957">
        <v>0.15341114748797177</v>
      </c>
      <c r="R3957">
        <v>0.13750439385373081</v>
      </c>
      <c r="V3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8" spans="1:22" hidden="1" x14ac:dyDescent="0.25">
      <c r="A3958" s="1" t="s">
        <v>135</v>
      </c>
      <c r="B3958">
        <v>75</v>
      </c>
      <c r="C3958" s="1" t="s">
        <v>137</v>
      </c>
      <c r="D3958" s="1" t="s">
        <v>24</v>
      </c>
      <c r="E3958">
        <v>2057</v>
      </c>
      <c r="F3958">
        <v>1.9417095783885054E-8</v>
      </c>
      <c r="G3958">
        <v>11.285883072957297</v>
      </c>
      <c r="H3958">
        <v>147.83684949957532</v>
      </c>
      <c r="I3958">
        <v>237.82584309544569</v>
      </c>
      <c r="J3958">
        <v>4.6011315456919126E-11</v>
      </c>
      <c r="K3958">
        <v>0.52412505350697314</v>
      </c>
      <c r="L3958">
        <v>29.096149597341597</v>
      </c>
      <c r="M3958">
        <v>18.764337865936319</v>
      </c>
      <c r="N3958">
        <v>1.6156473231003785</v>
      </c>
      <c r="O3958">
        <v>0</v>
      </c>
      <c r="P3958">
        <v>0</v>
      </c>
      <c r="Q3958">
        <v>0.14979615475369612</v>
      </c>
      <c r="R3958">
        <v>0.14112165390802361</v>
      </c>
      <c r="V3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9" spans="1:22" hidden="1" x14ac:dyDescent="0.25">
      <c r="A3959" s="1" t="s">
        <v>135</v>
      </c>
      <c r="B3959">
        <v>75</v>
      </c>
      <c r="C3959" s="1" t="s">
        <v>137</v>
      </c>
      <c r="D3959" s="1" t="s">
        <v>24</v>
      </c>
      <c r="E3959">
        <v>2058</v>
      </c>
      <c r="F3959">
        <v>1.9579571160379183E-8</v>
      </c>
      <c r="G3959">
        <v>6.9475635740584485</v>
      </c>
      <c r="H3959">
        <v>153.14403953227966</v>
      </c>
      <c r="I3959">
        <v>237.81193691855032</v>
      </c>
      <c r="J3959">
        <v>4.5840191741498861E-11</v>
      </c>
      <c r="K3959">
        <v>0.13411411268934145</v>
      </c>
      <c r="L3959">
        <v>29.487680271839515</v>
      </c>
      <c r="M3959">
        <v>19.07104698411057</v>
      </c>
      <c r="N3959">
        <v>1.2992069437130911</v>
      </c>
      <c r="O3959">
        <v>0</v>
      </c>
      <c r="P3959">
        <v>0</v>
      </c>
      <c r="Q3959">
        <v>0.14983984997917021</v>
      </c>
      <c r="R3959">
        <v>0.14108044069893552</v>
      </c>
      <c r="V3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0" spans="1:22" hidden="1" x14ac:dyDescent="0.25">
      <c r="A3960" s="1" t="s">
        <v>135</v>
      </c>
      <c r="B3960">
        <v>75</v>
      </c>
      <c r="C3960" s="1" t="s">
        <v>137</v>
      </c>
      <c r="D3960" s="1" t="s">
        <v>24</v>
      </c>
      <c r="E3960">
        <v>2059</v>
      </c>
      <c r="F3960">
        <v>1.9660201827353794E-8</v>
      </c>
      <c r="G3960">
        <v>3.2960030526667343</v>
      </c>
      <c r="H3960">
        <v>153.14403953264255</v>
      </c>
      <c r="I3960">
        <v>217.83181690499683</v>
      </c>
      <c r="J3960">
        <v>4.6287518233911637E-11</v>
      </c>
      <c r="K3960">
        <v>0.15261490214239209</v>
      </c>
      <c r="L3960">
        <v>29.190941461840804</v>
      </c>
      <c r="M3960">
        <v>18.923590350194377</v>
      </c>
      <c r="N3960">
        <v>1.7304820565774568</v>
      </c>
      <c r="O3960">
        <v>0</v>
      </c>
      <c r="P3960">
        <v>0</v>
      </c>
      <c r="Q3960">
        <v>0.15306406645800127</v>
      </c>
      <c r="R3960">
        <v>0.13785906306596382</v>
      </c>
      <c r="V3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1" spans="1:22" hidden="1" x14ac:dyDescent="0.25">
      <c r="A3961" s="1" t="s">
        <v>135</v>
      </c>
      <c r="B3961">
        <v>75</v>
      </c>
      <c r="C3961" s="1" t="s">
        <v>137</v>
      </c>
      <c r="D3961" s="1" t="s">
        <v>24</v>
      </c>
      <c r="E3961">
        <v>2060</v>
      </c>
      <c r="F3961">
        <v>1.9657031124054508E-8</v>
      </c>
      <c r="G3961">
        <v>3.4995120228843495E-8</v>
      </c>
      <c r="H3961">
        <v>153.14403953259387</v>
      </c>
      <c r="I3961">
        <v>203.8614778694209</v>
      </c>
      <c r="J3961">
        <v>1.402028380496383E-11</v>
      </c>
      <c r="K3961">
        <v>1.342528552776188E-9</v>
      </c>
      <c r="L3961">
        <v>28.914565770984481</v>
      </c>
      <c r="M3961">
        <v>18.702343879019921</v>
      </c>
      <c r="N3961">
        <v>2.384716906351688</v>
      </c>
      <c r="O3961">
        <v>0</v>
      </c>
      <c r="P3961">
        <v>0</v>
      </c>
      <c r="Q3961">
        <v>0.15346815321122517</v>
      </c>
      <c r="R3961">
        <v>0.13745835984389249</v>
      </c>
      <c r="V3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2" spans="1:22" hidden="1" x14ac:dyDescent="0.25">
      <c r="A3962" s="1" t="s">
        <v>135</v>
      </c>
      <c r="B3962">
        <v>76</v>
      </c>
      <c r="C3962" s="1" t="s">
        <v>137</v>
      </c>
      <c r="D3962" s="1" t="s">
        <v>24</v>
      </c>
      <c r="E3962">
        <v>2021</v>
      </c>
      <c r="F3962">
        <v>70</v>
      </c>
      <c r="G3962">
        <v>0.35</v>
      </c>
      <c r="H3962">
        <v>0.13500000000000001</v>
      </c>
      <c r="I3962">
        <v>0.13500000000000001</v>
      </c>
      <c r="J3962">
        <v>5.3779792044150394</v>
      </c>
      <c r="K3962">
        <v>9.2909090809640715E-2</v>
      </c>
      <c r="L3962">
        <v>4.0258818383424588E-11</v>
      </c>
      <c r="M3962">
        <v>3.9915880071260733E-10</v>
      </c>
      <c r="N3962">
        <v>4.5291947324069799</v>
      </c>
      <c r="O3962">
        <v>0</v>
      </c>
      <c r="P3962">
        <v>0</v>
      </c>
      <c r="Q3962">
        <v>0</v>
      </c>
      <c r="R3962">
        <v>0</v>
      </c>
      <c r="V3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3" spans="1:22" hidden="1" x14ac:dyDescent="0.25">
      <c r="A3963" s="1" t="s">
        <v>135</v>
      </c>
      <c r="B3963">
        <v>76</v>
      </c>
      <c r="C3963" s="1" t="s">
        <v>137</v>
      </c>
      <c r="D3963" s="1" t="s">
        <v>24</v>
      </c>
      <c r="E3963">
        <v>2022</v>
      </c>
      <c r="F3963">
        <v>70</v>
      </c>
      <c r="G3963">
        <v>0.35</v>
      </c>
      <c r="H3963">
        <v>0.13500000000000001</v>
      </c>
      <c r="I3963">
        <v>0.13500000000000001</v>
      </c>
      <c r="J3963">
        <v>5.4867721283066168E-9</v>
      </c>
      <c r="K3963">
        <v>1.3611195424222755E-11</v>
      </c>
      <c r="L3963">
        <v>2.8696527462811444E-3</v>
      </c>
      <c r="M3963">
        <v>2.8696526132321858E-3</v>
      </c>
      <c r="N3963">
        <v>11.105371816976724</v>
      </c>
      <c r="O3963">
        <v>0</v>
      </c>
      <c r="P3963">
        <v>0</v>
      </c>
      <c r="Q3963">
        <v>0</v>
      </c>
      <c r="R3963">
        <v>0</v>
      </c>
      <c r="V3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4" spans="1:22" hidden="1" x14ac:dyDescent="0.25">
      <c r="A3964" s="1" t="s">
        <v>135</v>
      </c>
      <c r="B3964">
        <v>76</v>
      </c>
      <c r="C3964" s="1" t="s">
        <v>137</v>
      </c>
      <c r="D3964" s="1" t="s">
        <v>24</v>
      </c>
      <c r="E3964">
        <v>2023</v>
      </c>
      <c r="F3964">
        <v>65.333333333393952</v>
      </c>
      <c r="G3964">
        <v>3.8266666666663611</v>
      </c>
      <c r="H3964">
        <v>1.4782499999959455</v>
      </c>
      <c r="I3964">
        <v>1.4782499999785099</v>
      </c>
      <c r="J3964">
        <v>11.173879190705154</v>
      </c>
      <c r="K3964">
        <v>1.0158060605473065</v>
      </c>
      <c r="L3964">
        <v>1.6860332232260331E-2</v>
      </c>
      <c r="M3964">
        <v>1.5767959616482797E-2</v>
      </c>
      <c r="N3964">
        <v>0</v>
      </c>
      <c r="O3964">
        <v>0</v>
      </c>
      <c r="P3964">
        <v>0</v>
      </c>
      <c r="Q3964">
        <v>0</v>
      </c>
      <c r="R3964">
        <v>0</v>
      </c>
      <c r="V3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5" spans="1:22" hidden="1" x14ac:dyDescent="0.25">
      <c r="A3965" s="1" t="s">
        <v>135</v>
      </c>
      <c r="B3965">
        <v>76</v>
      </c>
      <c r="C3965" s="1" t="s">
        <v>137</v>
      </c>
      <c r="D3965" s="1" t="s">
        <v>24</v>
      </c>
      <c r="E3965">
        <v>2024</v>
      </c>
      <c r="F3965">
        <v>60.666666666788771</v>
      </c>
      <c r="G3965">
        <v>7.303333333332434</v>
      </c>
      <c r="H3965">
        <v>2.821499999992283</v>
      </c>
      <c r="I3965">
        <v>2.8214999999389807</v>
      </c>
      <c r="J3965">
        <v>10.983140894955357</v>
      </c>
      <c r="K3965">
        <v>1.9387030302464145</v>
      </c>
      <c r="L3965">
        <v>0.21377351512683351</v>
      </c>
      <c r="M3965">
        <v>0.19774880033920736</v>
      </c>
      <c r="N3965">
        <v>0</v>
      </c>
      <c r="O3965">
        <v>0</v>
      </c>
      <c r="P3965">
        <v>0</v>
      </c>
      <c r="Q3965">
        <v>0</v>
      </c>
      <c r="R3965">
        <v>0</v>
      </c>
      <c r="V3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6" spans="1:22" hidden="1" x14ac:dyDescent="0.25">
      <c r="A3966" s="1" t="s">
        <v>135</v>
      </c>
      <c r="B3966">
        <v>76</v>
      </c>
      <c r="C3966" s="1" t="s">
        <v>137</v>
      </c>
      <c r="D3966" s="1" t="s">
        <v>24</v>
      </c>
      <c r="E3966">
        <v>2025</v>
      </c>
      <c r="F3966">
        <v>56.000000000184336</v>
      </c>
      <c r="G3966">
        <v>34.371647463838933</v>
      </c>
      <c r="H3966">
        <v>7.3336043553293591</v>
      </c>
      <c r="I3966">
        <v>17.664749999268743</v>
      </c>
      <c r="J3966">
        <v>3.1088081660149105</v>
      </c>
      <c r="K3966">
        <v>8.991758665045456</v>
      </c>
      <c r="L3966">
        <v>0.84008665668263161</v>
      </c>
      <c r="M3966">
        <v>1.5044350507558277</v>
      </c>
      <c r="N3966">
        <v>0</v>
      </c>
      <c r="O3966">
        <v>0</v>
      </c>
      <c r="P3966">
        <v>0</v>
      </c>
      <c r="Q3966">
        <v>0</v>
      </c>
      <c r="R3966">
        <v>0</v>
      </c>
      <c r="V3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7" spans="1:22" hidden="1" x14ac:dyDescent="0.25">
      <c r="A3967" s="1" t="s">
        <v>135</v>
      </c>
      <c r="B3967">
        <v>76</v>
      </c>
      <c r="C3967" s="1" t="s">
        <v>137</v>
      </c>
      <c r="D3967" s="1" t="s">
        <v>24</v>
      </c>
      <c r="E3967">
        <v>2026</v>
      </c>
      <c r="F3967">
        <v>51.333333333589906</v>
      </c>
      <c r="G3967">
        <v>34.3483141305137</v>
      </c>
      <c r="H3967">
        <v>8.0306799949077892</v>
      </c>
      <c r="I3967">
        <v>45.94049999139947</v>
      </c>
      <c r="J3967">
        <v>2.077206100765046</v>
      </c>
      <c r="K3967">
        <v>8.0096233042465759</v>
      </c>
      <c r="L3967">
        <v>1.1358825712946206</v>
      </c>
      <c r="M3967">
        <v>4.3329333491094841</v>
      </c>
      <c r="N3967">
        <v>0</v>
      </c>
      <c r="O3967">
        <v>0</v>
      </c>
      <c r="P3967">
        <v>0</v>
      </c>
      <c r="Q3967">
        <v>0</v>
      </c>
      <c r="R3967">
        <v>0</v>
      </c>
      <c r="V3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8" spans="1:22" hidden="1" x14ac:dyDescent="0.25">
      <c r="A3968" s="1" t="s">
        <v>135</v>
      </c>
      <c r="B3968">
        <v>76</v>
      </c>
      <c r="C3968" s="1" t="s">
        <v>137</v>
      </c>
      <c r="D3968" s="1" t="s">
        <v>24</v>
      </c>
      <c r="E3968">
        <v>2027</v>
      </c>
      <c r="F3968">
        <v>46.666666667007789</v>
      </c>
      <c r="G3968">
        <v>34.324980797195607</v>
      </c>
      <c r="H3968">
        <v>11.354054698479304</v>
      </c>
      <c r="I3968">
        <v>51.460642341702368</v>
      </c>
      <c r="J3968">
        <v>2.286384237410116</v>
      </c>
      <c r="K3968">
        <v>7.6894657697245083</v>
      </c>
      <c r="L3968">
        <v>1.6640188499024993</v>
      </c>
      <c r="M3968">
        <v>5.0266544449991066</v>
      </c>
      <c r="N3968">
        <v>0</v>
      </c>
      <c r="O3968">
        <v>0</v>
      </c>
      <c r="P3968">
        <v>0</v>
      </c>
      <c r="Q3968">
        <v>0</v>
      </c>
      <c r="R3968">
        <v>0</v>
      </c>
      <c r="V3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9" spans="1:22" hidden="1" x14ac:dyDescent="0.25">
      <c r="A3969" s="1" t="s">
        <v>135</v>
      </c>
      <c r="B3969">
        <v>76</v>
      </c>
      <c r="C3969" s="1" t="s">
        <v>137</v>
      </c>
      <c r="D3969" s="1" t="s">
        <v>24</v>
      </c>
      <c r="E3969">
        <v>2028</v>
      </c>
      <c r="F3969">
        <v>42.000000000441119</v>
      </c>
      <c r="G3969">
        <v>43.796856063476604</v>
      </c>
      <c r="H3969">
        <v>13.281591636672832</v>
      </c>
      <c r="I3969">
        <v>53.702164885993298</v>
      </c>
      <c r="J3969">
        <v>1.2850908459627286</v>
      </c>
      <c r="K3969">
        <v>8.9897551862759535</v>
      </c>
      <c r="L3969">
        <v>1.9804142199991526</v>
      </c>
      <c r="M3969">
        <v>5.5229315809080495</v>
      </c>
      <c r="N3969">
        <v>0</v>
      </c>
      <c r="O3969">
        <v>0</v>
      </c>
      <c r="P3969">
        <v>0</v>
      </c>
      <c r="Q3969">
        <v>0</v>
      </c>
      <c r="R3969">
        <v>0</v>
      </c>
      <c r="V3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0" spans="1:22" hidden="1" x14ac:dyDescent="0.25">
      <c r="A3970" s="1" t="s">
        <v>135</v>
      </c>
      <c r="B3970">
        <v>76</v>
      </c>
      <c r="C3970" s="1" t="s">
        <v>137</v>
      </c>
      <c r="D3970" s="1" t="s">
        <v>24</v>
      </c>
      <c r="E3970">
        <v>2029</v>
      </c>
      <c r="F3970">
        <v>37.333333333894259</v>
      </c>
      <c r="G3970">
        <v>47.876956933449101</v>
      </c>
      <c r="H3970">
        <v>13.274841640264471</v>
      </c>
      <c r="I3970">
        <v>57.871422319631478</v>
      </c>
      <c r="J3970">
        <v>1.1162451614308087</v>
      </c>
      <c r="K3970">
        <v>9.4801858756140369</v>
      </c>
      <c r="L3970">
        <v>2.0205445839889355</v>
      </c>
      <c r="M3970">
        <v>6.2715041741686743</v>
      </c>
      <c r="N3970">
        <v>0</v>
      </c>
      <c r="O3970">
        <v>0</v>
      </c>
      <c r="P3970">
        <v>0</v>
      </c>
      <c r="Q3970">
        <v>0</v>
      </c>
      <c r="R3970">
        <v>0</v>
      </c>
      <c r="V3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1" spans="1:22" x14ac:dyDescent="0.25">
      <c r="A3971" s="1" t="s">
        <v>135</v>
      </c>
      <c r="B3971">
        <v>76</v>
      </c>
      <c r="C3971" s="1" t="s">
        <v>137</v>
      </c>
      <c r="D3971" s="1" t="s">
        <v>24</v>
      </c>
      <c r="E3971">
        <v>2030</v>
      </c>
      <c r="F3971">
        <v>32.66666666737364</v>
      </c>
      <c r="G3971">
        <v>47.853623600186999</v>
      </c>
      <c r="H3971">
        <v>22.895130603196062</v>
      </c>
      <c r="I3971">
        <v>59.62578539323065</v>
      </c>
      <c r="J3971">
        <v>1.1258000152047942</v>
      </c>
      <c r="K3971">
        <v>8.6943904336100974</v>
      </c>
      <c r="L3971">
        <v>3.5659688645349803</v>
      </c>
      <c r="M3971">
        <v>6.4339975504470228</v>
      </c>
      <c r="N3971">
        <v>0.18019684625410237</v>
      </c>
      <c r="O3971">
        <v>0</v>
      </c>
      <c r="P3971">
        <v>0</v>
      </c>
      <c r="Q3971">
        <v>3.5659688645323921</v>
      </c>
      <c r="R3971">
        <v>6.4339975504179927</v>
      </c>
      <c r="V3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2" spans="1:22" hidden="1" x14ac:dyDescent="0.25">
      <c r="A3972" s="1" t="s">
        <v>135</v>
      </c>
      <c r="B3972">
        <v>76</v>
      </c>
      <c r="C3972" s="1" t="s">
        <v>137</v>
      </c>
      <c r="D3972" s="1" t="s">
        <v>24</v>
      </c>
      <c r="E3972">
        <v>2031</v>
      </c>
      <c r="F3972">
        <v>28.000000000889212</v>
      </c>
      <c r="G3972">
        <v>55.457598785144512</v>
      </c>
      <c r="H3972">
        <v>22.888380603459606</v>
      </c>
      <c r="I3972">
        <v>59.619035399833031</v>
      </c>
      <c r="J3972">
        <v>0.791672634162635</v>
      </c>
      <c r="K3972">
        <v>10.031641957350319</v>
      </c>
      <c r="L3972">
        <v>3.6071131838154558</v>
      </c>
      <c r="M3972">
        <v>6.7365238887183159</v>
      </c>
      <c r="N3972">
        <v>0.33289382822616187</v>
      </c>
      <c r="O3972">
        <v>0</v>
      </c>
      <c r="P3972">
        <v>0</v>
      </c>
      <c r="Q3972">
        <v>3.6050035269384639</v>
      </c>
      <c r="R3972">
        <v>6.3949971238080989</v>
      </c>
      <c r="V3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3" spans="1:22" hidden="1" x14ac:dyDescent="0.25">
      <c r="A3973" s="1" t="s">
        <v>135</v>
      </c>
      <c r="B3973">
        <v>76</v>
      </c>
      <c r="C3973" s="1" t="s">
        <v>137</v>
      </c>
      <c r="D3973" s="1" t="s">
        <v>24</v>
      </c>
      <c r="E3973">
        <v>2032</v>
      </c>
      <c r="F3973">
        <v>23.333333334457905</v>
      </c>
      <c r="G3973">
        <v>58.938240833099506</v>
      </c>
      <c r="H3973">
        <v>25.030521085587015</v>
      </c>
      <c r="I3973">
        <v>65.178665950699639</v>
      </c>
      <c r="J3973">
        <v>0.7734757243012893</v>
      </c>
      <c r="K3973">
        <v>10.320415915990795</v>
      </c>
      <c r="L3973">
        <v>4.0597910287285872</v>
      </c>
      <c r="M3973">
        <v>7.3518009720989754</v>
      </c>
      <c r="N3973">
        <v>0.49464961125334633</v>
      </c>
      <c r="O3973">
        <v>0</v>
      </c>
      <c r="P3973">
        <v>0</v>
      </c>
      <c r="Q3973">
        <v>4.0074459507087994</v>
      </c>
      <c r="R3973">
        <v>5.9925564686848389</v>
      </c>
      <c r="V3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4" spans="1:22" hidden="1" x14ac:dyDescent="0.25">
      <c r="A3974" s="1" t="s">
        <v>135</v>
      </c>
      <c r="B3974">
        <v>76</v>
      </c>
      <c r="C3974" s="1" t="s">
        <v>137</v>
      </c>
      <c r="D3974" s="1" t="s">
        <v>24</v>
      </c>
      <c r="E3974">
        <v>2033</v>
      </c>
      <c r="F3974">
        <v>18.666666668111667</v>
      </c>
      <c r="G3974">
        <v>63.147034593360999</v>
      </c>
      <c r="H3974">
        <v>30.595765029626104</v>
      </c>
      <c r="I3974">
        <v>69.533405643116737</v>
      </c>
      <c r="J3974">
        <v>0.68615554479793883</v>
      </c>
      <c r="K3974">
        <v>10.678616168671574</v>
      </c>
      <c r="L3974">
        <v>5.0145787231519039</v>
      </c>
      <c r="M3974">
        <v>7.4268256065613585</v>
      </c>
      <c r="N3974">
        <v>0.69292116735783171</v>
      </c>
      <c r="O3974">
        <v>0</v>
      </c>
      <c r="P3974">
        <v>0</v>
      </c>
      <c r="Q3974">
        <v>5.0145787205220138</v>
      </c>
      <c r="R3974">
        <v>4.9853786878825836</v>
      </c>
      <c r="V3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5" spans="1:22" hidden="1" x14ac:dyDescent="0.25">
      <c r="A3975" s="1" t="s">
        <v>135</v>
      </c>
      <c r="B3975">
        <v>76</v>
      </c>
      <c r="C3975" s="1" t="s">
        <v>137</v>
      </c>
      <c r="D3975" s="1" t="s">
        <v>24</v>
      </c>
      <c r="E3975">
        <v>2034</v>
      </c>
      <c r="F3975">
        <v>14.000000001921794</v>
      </c>
      <c r="G3975">
        <v>67.182960754866357</v>
      </c>
      <c r="H3975">
        <v>33.841015943256416</v>
      </c>
      <c r="I3975">
        <v>73.972616721158914</v>
      </c>
      <c r="J3975">
        <v>0.46015077487505529</v>
      </c>
      <c r="K3975">
        <v>11.051598627324006</v>
      </c>
      <c r="L3975">
        <v>5.6270262713875772</v>
      </c>
      <c r="M3975">
        <v>7.9033288288275427</v>
      </c>
      <c r="N3975">
        <v>0.95918109091377202</v>
      </c>
      <c r="O3975">
        <v>0</v>
      </c>
      <c r="P3975">
        <v>0</v>
      </c>
      <c r="Q3975">
        <v>5.3492698035404684</v>
      </c>
      <c r="R3975">
        <v>4.6507301974520949</v>
      </c>
      <c r="V3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6" spans="1:22" hidden="1" x14ac:dyDescent="0.25">
      <c r="A3976" s="1" t="s">
        <v>135</v>
      </c>
      <c r="B3976">
        <v>76</v>
      </c>
      <c r="C3976" s="1" t="s">
        <v>137</v>
      </c>
      <c r="D3976" s="1" t="s">
        <v>24</v>
      </c>
      <c r="E3976">
        <v>2035</v>
      </c>
      <c r="F3976">
        <v>9.3333333361646531</v>
      </c>
      <c r="G3976">
        <v>70.451076584248341</v>
      </c>
      <c r="H3976">
        <v>40.39212732168648</v>
      </c>
      <c r="I3976">
        <v>75.3757635693418</v>
      </c>
      <c r="J3976">
        <v>0.23721196312007556</v>
      </c>
      <c r="K3976">
        <v>11.164133632849628</v>
      </c>
      <c r="L3976">
        <v>6.7065620517295912</v>
      </c>
      <c r="M3976">
        <v>8.3154380849341347</v>
      </c>
      <c r="N3976">
        <v>1.0748058709658039</v>
      </c>
      <c r="O3976">
        <v>0</v>
      </c>
      <c r="P3976">
        <v>0</v>
      </c>
      <c r="Q3976">
        <v>5.33225803994321</v>
      </c>
      <c r="R3976">
        <v>4.6677419602523411</v>
      </c>
      <c r="V3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7" spans="1:22" hidden="1" x14ac:dyDescent="0.25">
      <c r="A3977" s="1" t="s">
        <v>135</v>
      </c>
      <c r="B3977">
        <v>76</v>
      </c>
      <c r="C3977" s="1" t="s">
        <v>137</v>
      </c>
      <c r="D3977" s="1" t="s">
        <v>24</v>
      </c>
      <c r="E3977">
        <v>2036</v>
      </c>
      <c r="F3977">
        <v>4.666666675954267</v>
      </c>
      <c r="G3977">
        <v>70.427743268638977</v>
      </c>
      <c r="H3977">
        <v>47.477686895406983</v>
      </c>
      <c r="I3977">
        <v>79.94704885167225</v>
      </c>
      <c r="J3977">
        <v>0.11860598776896435</v>
      </c>
      <c r="K3977">
        <v>11.147764271869523</v>
      </c>
      <c r="L3977">
        <v>7.8845122081478154</v>
      </c>
      <c r="M3977">
        <v>8.5151606699004212</v>
      </c>
      <c r="N3977">
        <v>1.3344197573878394</v>
      </c>
      <c r="O3977">
        <v>0</v>
      </c>
      <c r="P3977">
        <v>0</v>
      </c>
      <c r="Q3977">
        <v>5.3284459681241128</v>
      </c>
      <c r="R3977">
        <v>4.6715540319717253</v>
      </c>
      <c r="V3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8" spans="1:22" hidden="1" x14ac:dyDescent="0.25">
      <c r="A3978" s="1" t="s">
        <v>135</v>
      </c>
      <c r="B3978">
        <v>76</v>
      </c>
      <c r="C3978" s="1" t="s">
        <v>137</v>
      </c>
      <c r="D3978" s="1" t="s">
        <v>24</v>
      </c>
      <c r="E3978">
        <v>2037</v>
      </c>
      <c r="F3978">
        <v>8.207484257101495E-7</v>
      </c>
      <c r="G3978">
        <v>70.404409935317744</v>
      </c>
      <c r="H3978">
        <v>57.6767095878322</v>
      </c>
      <c r="I3978">
        <v>79.940298929941761</v>
      </c>
      <c r="J3978">
        <v>3.1288704476359856E-8</v>
      </c>
      <c r="K3978">
        <v>11.663799289602627</v>
      </c>
      <c r="L3978">
        <v>9.2113406237866773</v>
      </c>
      <c r="M3978">
        <v>8.0493949831414682</v>
      </c>
      <c r="N3978">
        <v>1.5755410463805195</v>
      </c>
      <c r="O3978">
        <v>0</v>
      </c>
      <c r="P3978">
        <v>0</v>
      </c>
      <c r="Q3978">
        <v>5.3114522868186684</v>
      </c>
      <c r="R3978">
        <v>4.6885477132462512</v>
      </c>
      <c r="V3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9" spans="1:22" hidden="1" x14ac:dyDescent="0.25">
      <c r="A3979" s="1" t="s">
        <v>135</v>
      </c>
      <c r="B3979">
        <v>76</v>
      </c>
      <c r="C3979" s="1" t="s">
        <v>137</v>
      </c>
      <c r="D3979" s="1" t="s">
        <v>24</v>
      </c>
      <c r="E3979">
        <v>2038</v>
      </c>
      <c r="F3979">
        <v>8.2758294671141344E-7</v>
      </c>
      <c r="G3979">
        <v>70.40440993532259</v>
      </c>
      <c r="H3979">
        <v>58.04505523319672</v>
      </c>
      <c r="I3979">
        <v>94.935758064227045</v>
      </c>
      <c r="J3979">
        <v>3.030142812988902E-8</v>
      </c>
      <c r="K3979">
        <v>11.595787019367403</v>
      </c>
      <c r="L3979">
        <v>9.4114912704258167</v>
      </c>
      <c r="M3979">
        <v>9.3408593186017441</v>
      </c>
      <c r="N3979">
        <v>1.6516955624567031</v>
      </c>
      <c r="O3979">
        <v>0</v>
      </c>
      <c r="P3979">
        <v>0</v>
      </c>
      <c r="Q3979">
        <v>5.3084140615207911</v>
      </c>
      <c r="R3979">
        <v>4.6915859386399541</v>
      </c>
      <c r="V3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0" spans="1:22" hidden="1" x14ac:dyDescent="0.25">
      <c r="A3980" s="1" t="s">
        <v>135</v>
      </c>
      <c r="B3980">
        <v>76</v>
      </c>
      <c r="C3980" s="1" t="s">
        <v>137</v>
      </c>
      <c r="D3980" s="1" t="s">
        <v>24</v>
      </c>
      <c r="E3980">
        <v>2039</v>
      </c>
      <c r="F3980">
        <v>8.3969044288012455E-7</v>
      </c>
      <c r="G3980">
        <v>70.404409935328971</v>
      </c>
      <c r="H3980">
        <v>58.038305234004262</v>
      </c>
      <c r="I3980">
        <v>114.91265923469891</v>
      </c>
      <c r="J3980">
        <v>2.9301419712579407E-8</v>
      </c>
      <c r="K3980">
        <v>10.769358972816349</v>
      </c>
      <c r="L3980">
        <v>9.8047526145179322</v>
      </c>
      <c r="M3980">
        <v>11.220096780700176</v>
      </c>
      <c r="N3980">
        <v>1.7049277104902769</v>
      </c>
      <c r="O3980">
        <v>0</v>
      </c>
      <c r="P3980">
        <v>0</v>
      </c>
      <c r="Q3980">
        <v>5.3320522055262591</v>
      </c>
      <c r="R3980">
        <v>4.6679477952640207</v>
      </c>
      <c r="V3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1" spans="1:22" hidden="1" x14ac:dyDescent="0.25">
      <c r="A3981" s="1" t="s">
        <v>135</v>
      </c>
      <c r="B3981">
        <v>76</v>
      </c>
      <c r="C3981" s="1" t="s">
        <v>137</v>
      </c>
      <c r="D3981" s="1" t="s">
        <v>24</v>
      </c>
      <c r="E3981">
        <v>2040</v>
      </c>
      <c r="F3981">
        <v>8.5894374348811387E-7</v>
      </c>
      <c r="G3981">
        <v>70.404409935336702</v>
      </c>
      <c r="H3981">
        <v>58.031555234340743</v>
      </c>
      <c r="I3981">
        <v>128.90239776449798</v>
      </c>
      <c r="J3981">
        <v>2.8145693905621506E-8</v>
      </c>
      <c r="K3981">
        <v>10.544220763964038</v>
      </c>
      <c r="L3981">
        <v>10.039581560150964</v>
      </c>
      <c r="M3981">
        <v>12.627451473862658</v>
      </c>
      <c r="N3981">
        <v>1.7879952794717451</v>
      </c>
      <c r="O3981">
        <v>0</v>
      </c>
      <c r="P3981">
        <v>0</v>
      </c>
      <c r="Q3981">
        <v>0.16475430321808093</v>
      </c>
      <c r="R3981">
        <v>0.13827599838649102</v>
      </c>
      <c r="V3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2" spans="1:22" hidden="1" x14ac:dyDescent="0.25">
      <c r="A3982" s="1" t="s">
        <v>135</v>
      </c>
      <c r="B3982">
        <v>76</v>
      </c>
      <c r="C3982" s="1" t="s">
        <v>137</v>
      </c>
      <c r="D3982" s="1" t="s">
        <v>24</v>
      </c>
      <c r="E3982">
        <v>2041</v>
      </c>
      <c r="F3982">
        <v>8.8025133358653456E-7</v>
      </c>
      <c r="G3982">
        <v>70.404409935344674</v>
      </c>
      <c r="H3982">
        <v>58.024805234739951</v>
      </c>
      <c r="I3982">
        <v>148.15326314758241</v>
      </c>
      <c r="J3982">
        <v>2.5002327217941696E-8</v>
      </c>
      <c r="K3982">
        <v>9.7087290165039093</v>
      </c>
      <c r="L3982">
        <v>10.640978131815999</v>
      </c>
      <c r="M3982">
        <v>14.39836937298503</v>
      </c>
      <c r="N3982">
        <v>1.7552525765321088</v>
      </c>
      <c r="O3982">
        <v>0</v>
      </c>
      <c r="P3982">
        <v>0</v>
      </c>
      <c r="Q3982">
        <v>0.16773972592941455</v>
      </c>
      <c r="R3982">
        <v>0.13529057622890811</v>
      </c>
      <c r="V3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3" spans="1:22" hidden="1" x14ac:dyDescent="0.25">
      <c r="A3983" s="1" t="s">
        <v>135</v>
      </c>
      <c r="B3983">
        <v>76</v>
      </c>
      <c r="C3983" s="1" t="s">
        <v>137</v>
      </c>
      <c r="D3983" s="1" t="s">
        <v>24</v>
      </c>
      <c r="E3983">
        <v>2042</v>
      </c>
      <c r="F3983">
        <v>9.1003582187443626E-7</v>
      </c>
      <c r="G3983">
        <v>70.404409935352902</v>
      </c>
      <c r="H3983">
        <v>58.018055235582928</v>
      </c>
      <c r="I3983">
        <v>160.23354000492714</v>
      </c>
      <c r="J3983">
        <v>1.9741033223779946E-8</v>
      </c>
      <c r="K3983">
        <v>9.0534611209830622</v>
      </c>
      <c r="L3983">
        <v>11.340379764677939</v>
      </c>
      <c r="M3983">
        <v>15.830608000573692</v>
      </c>
      <c r="N3983">
        <v>1.7748461056634364</v>
      </c>
      <c r="O3983">
        <v>0</v>
      </c>
      <c r="P3983">
        <v>0</v>
      </c>
      <c r="Q3983">
        <v>0.16539221740733137</v>
      </c>
      <c r="R3983">
        <v>0.13763808623956669</v>
      </c>
      <c r="V3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4" spans="1:22" hidden="1" x14ac:dyDescent="0.25">
      <c r="A3984" s="1" t="s">
        <v>135</v>
      </c>
      <c r="B3984">
        <v>76</v>
      </c>
      <c r="C3984" s="1" t="s">
        <v>137</v>
      </c>
      <c r="D3984" s="1" t="s">
        <v>24</v>
      </c>
      <c r="E3984">
        <v>2043</v>
      </c>
      <c r="F3984">
        <v>9.7742309004231614E-7</v>
      </c>
      <c r="G3984">
        <v>70.404409935360931</v>
      </c>
      <c r="H3984">
        <v>56.668055235838388</v>
      </c>
      <c r="I3984">
        <v>158.88354001072935</v>
      </c>
      <c r="J3984">
        <v>1.8227562576824642E-8</v>
      </c>
      <c r="K3984">
        <v>9.3733537021960114</v>
      </c>
      <c r="L3984">
        <v>11.354251246456368</v>
      </c>
      <c r="M3984">
        <v>16.784689530778479</v>
      </c>
      <c r="N3984">
        <v>1.9867432314683324</v>
      </c>
      <c r="O3984">
        <v>0</v>
      </c>
      <c r="P3984">
        <v>0</v>
      </c>
      <c r="Q3984">
        <v>0.16706266508708159</v>
      </c>
      <c r="R3984">
        <v>0.13596764312117973</v>
      </c>
      <c r="V3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5" spans="1:22" hidden="1" x14ac:dyDescent="0.25">
      <c r="A3985" s="1" t="s">
        <v>135</v>
      </c>
      <c r="B3985">
        <v>76</v>
      </c>
      <c r="C3985" s="1" t="s">
        <v>137</v>
      </c>
      <c r="D3985" s="1" t="s">
        <v>24</v>
      </c>
      <c r="E3985">
        <v>2044</v>
      </c>
      <c r="F3985">
        <v>1.0787213643275203E-6</v>
      </c>
      <c r="G3985">
        <v>70.404409935367241</v>
      </c>
      <c r="H3985">
        <v>57.634012708762128</v>
      </c>
      <c r="I3985">
        <v>180.06552348172858</v>
      </c>
      <c r="J3985">
        <v>1.6543233693334974E-8</v>
      </c>
      <c r="K3985">
        <v>8.7585192559682348</v>
      </c>
      <c r="L3985">
        <v>11.814737266540817</v>
      </c>
      <c r="M3985">
        <v>18.592945762083843</v>
      </c>
      <c r="N3985">
        <v>1.8347837909132445</v>
      </c>
      <c r="O3985">
        <v>0</v>
      </c>
      <c r="P3985">
        <v>0</v>
      </c>
      <c r="Q3985">
        <v>0.16508193580894637</v>
      </c>
      <c r="R3985">
        <v>0.1379483853757798</v>
      </c>
      <c r="V3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6" spans="1:22" hidden="1" x14ac:dyDescent="0.25">
      <c r="A3986" s="1" t="s">
        <v>135</v>
      </c>
      <c r="B3986">
        <v>76</v>
      </c>
      <c r="C3986" s="1" t="s">
        <v>137</v>
      </c>
      <c r="D3986" s="1" t="s">
        <v>24</v>
      </c>
      <c r="E3986">
        <v>2045</v>
      </c>
      <c r="F3986">
        <v>1.2061690871281656E-6</v>
      </c>
      <c r="G3986">
        <v>70.404409935373039</v>
      </c>
      <c r="H3986">
        <v>74.08986998782899</v>
      </c>
      <c r="I3986">
        <v>199.47425977065581</v>
      </c>
      <c r="J3986">
        <v>1.5160655428823911E-8</v>
      </c>
      <c r="K3986">
        <v>7.575025697681375</v>
      </c>
      <c r="L3986">
        <v>15.059116108487114</v>
      </c>
      <c r="M3986">
        <v>18.383192264815317</v>
      </c>
      <c r="N3986">
        <v>1.4823931595885624</v>
      </c>
      <c r="O3986">
        <v>0</v>
      </c>
      <c r="P3986">
        <v>0</v>
      </c>
      <c r="Q3986">
        <v>0.16456052770102658</v>
      </c>
      <c r="R3986">
        <v>0.13846982653555773</v>
      </c>
      <c r="V3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7" spans="1:22" hidden="1" x14ac:dyDescent="0.25">
      <c r="A3987" s="1" t="s">
        <v>135</v>
      </c>
      <c r="B3987">
        <v>76</v>
      </c>
      <c r="C3987" s="1" t="s">
        <v>137</v>
      </c>
      <c r="D3987" s="1" t="s">
        <v>24</v>
      </c>
      <c r="E3987">
        <v>2046</v>
      </c>
      <c r="F3987">
        <v>1.3597163509230386E-6</v>
      </c>
      <c r="G3987">
        <v>70.404409935379832</v>
      </c>
      <c r="H3987">
        <v>86.920593404747365</v>
      </c>
      <c r="I3987">
        <v>191.98818815043197</v>
      </c>
      <c r="J3987">
        <v>1.4432120933594703E-8</v>
      </c>
      <c r="K3987">
        <v>7.4711753753439574</v>
      </c>
      <c r="L3987">
        <v>17.694237609464899</v>
      </c>
      <c r="M3987">
        <v>17.307787928253262</v>
      </c>
      <c r="N3987">
        <v>1.5229529855652162</v>
      </c>
      <c r="O3987">
        <v>0</v>
      </c>
      <c r="P3987">
        <v>0</v>
      </c>
      <c r="Q3987">
        <v>0.15524079159089801</v>
      </c>
      <c r="R3987">
        <v>0.14778963136015649</v>
      </c>
      <c r="V3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8" spans="1:22" hidden="1" x14ac:dyDescent="0.25">
      <c r="A3988" s="1" t="s">
        <v>135</v>
      </c>
      <c r="B3988">
        <v>76</v>
      </c>
      <c r="C3988" s="1" t="s">
        <v>137</v>
      </c>
      <c r="D3988" s="1" t="s">
        <v>24</v>
      </c>
      <c r="E3988">
        <v>2047</v>
      </c>
      <c r="F3988">
        <v>1.5394800426462364E-6</v>
      </c>
      <c r="G3988">
        <v>70.404409935387605</v>
      </c>
      <c r="H3988">
        <v>96.961470054544719</v>
      </c>
      <c r="I3988">
        <v>186.46129599233836</v>
      </c>
      <c r="J3988">
        <v>1.3831610279007145E-8</v>
      </c>
      <c r="K3988">
        <v>7.2883070296446668</v>
      </c>
      <c r="L3988">
        <v>20.003917783583514</v>
      </c>
      <c r="M3988">
        <v>16.701158337798052</v>
      </c>
      <c r="N3988">
        <v>1.5097972350965729</v>
      </c>
      <c r="O3988">
        <v>0</v>
      </c>
      <c r="P3988">
        <v>0</v>
      </c>
      <c r="Q3988">
        <v>0.15151536238604543</v>
      </c>
      <c r="R3988">
        <v>0.15151520938349322</v>
      </c>
      <c r="V3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9" spans="1:22" hidden="1" x14ac:dyDescent="0.25">
      <c r="A3989" s="1" t="s">
        <v>135</v>
      </c>
      <c r="B3989">
        <v>76</v>
      </c>
      <c r="C3989" s="1" t="s">
        <v>137</v>
      </c>
      <c r="D3989" s="1" t="s">
        <v>24</v>
      </c>
      <c r="E3989">
        <v>2048</v>
      </c>
      <c r="F3989">
        <v>1.7499716919704313E-6</v>
      </c>
      <c r="G3989">
        <v>66.904409935397013</v>
      </c>
      <c r="H3989">
        <v>106.59499315451099</v>
      </c>
      <c r="I3989">
        <v>191.54140063048271</v>
      </c>
      <c r="J3989">
        <v>1.358523069025925E-8</v>
      </c>
      <c r="K3989">
        <v>6.7159137631751555</v>
      </c>
      <c r="L3989">
        <v>22.065227488296827</v>
      </c>
      <c r="M3989">
        <v>16.690485770658352</v>
      </c>
      <c r="N3989">
        <v>1.5291740574931794</v>
      </c>
      <c r="O3989">
        <v>0</v>
      </c>
      <c r="P3989">
        <v>0</v>
      </c>
      <c r="Q3989">
        <v>0.1564329510822926</v>
      </c>
      <c r="R3989">
        <v>0.14659792549613312</v>
      </c>
      <c r="V3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0" spans="1:22" hidden="1" x14ac:dyDescent="0.25">
      <c r="A3990" s="1" t="s">
        <v>135</v>
      </c>
      <c r="B3990">
        <v>76</v>
      </c>
      <c r="C3990" s="1" t="s">
        <v>137</v>
      </c>
      <c r="D3990" s="1" t="s">
        <v>24</v>
      </c>
      <c r="E3990">
        <v>2049</v>
      </c>
      <c r="F3990">
        <v>1.9942328768103943E-6</v>
      </c>
      <c r="G3990">
        <v>63.404409935408346</v>
      </c>
      <c r="H3990">
        <v>112.17963083539088</v>
      </c>
      <c r="I3990">
        <v>208.33850247950951</v>
      </c>
      <c r="J3990">
        <v>1.3291737577449111E-8</v>
      </c>
      <c r="K3990">
        <v>6.1414106511014541</v>
      </c>
      <c r="L3990">
        <v>23.284877347039867</v>
      </c>
      <c r="M3990">
        <v>17.564751177255562</v>
      </c>
      <c r="N3990">
        <v>1.5094533222288129</v>
      </c>
      <c r="O3990">
        <v>0</v>
      </c>
      <c r="P3990">
        <v>0</v>
      </c>
      <c r="Q3990">
        <v>0.15599942533180505</v>
      </c>
      <c r="R3990">
        <v>0.14703208161486303</v>
      </c>
      <c r="V3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1" spans="1:22" hidden="1" x14ac:dyDescent="0.25">
      <c r="A3991" s="1" t="s">
        <v>135</v>
      </c>
      <c r="B3991">
        <v>76</v>
      </c>
      <c r="C3991" s="1" t="s">
        <v>137</v>
      </c>
      <c r="D3991" s="1" t="s">
        <v>24</v>
      </c>
      <c r="E3991">
        <v>2050</v>
      </c>
      <c r="F3991">
        <v>2.2790138012375463E-6</v>
      </c>
      <c r="G3991">
        <v>36.312762471582531</v>
      </c>
      <c r="H3991">
        <v>131.49566924074333</v>
      </c>
      <c r="I3991">
        <v>240.36518148716766</v>
      </c>
      <c r="J3991">
        <v>1.3432374836415331E-8</v>
      </c>
      <c r="K3991">
        <v>2.8551730141367075</v>
      </c>
      <c r="L3991">
        <v>26.716372982591235</v>
      </c>
      <c r="M3991">
        <v>18.347200569696888</v>
      </c>
      <c r="N3991">
        <v>2.081624652174594</v>
      </c>
      <c r="O3991">
        <v>0</v>
      </c>
      <c r="P3991">
        <v>0</v>
      </c>
      <c r="Q3991">
        <v>0.14969009657921031</v>
      </c>
      <c r="R3991">
        <v>0.1533426405136292</v>
      </c>
      <c r="V3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2" spans="1:22" hidden="1" x14ac:dyDescent="0.25">
      <c r="A3992" s="1" t="s">
        <v>135</v>
      </c>
      <c r="B3992">
        <v>76</v>
      </c>
      <c r="C3992" s="1" t="s">
        <v>137</v>
      </c>
      <c r="D3992" s="1" t="s">
        <v>24</v>
      </c>
      <c r="E3992">
        <v>2051</v>
      </c>
      <c r="F3992">
        <v>2.6097985553256739E-6</v>
      </c>
      <c r="G3992">
        <v>36.312762471585067</v>
      </c>
      <c r="H3992">
        <v>131.49566924147936</v>
      </c>
      <c r="I3992">
        <v>240.36518149228854</v>
      </c>
      <c r="J3992">
        <v>1.3004317770956123E-8</v>
      </c>
      <c r="K3992">
        <v>2.8131314101179146</v>
      </c>
      <c r="L3992">
        <v>26.807982659104379</v>
      </c>
      <c r="M3992">
        <v>18.251120037453784</v>
      </c>
      <c r="N3992">
        <v>2.1291349809270921</v>
      </c>
      <c r="O3992">
        <v>0</v>
      </c>
      <c r="P3992">
        <v>0</v>
      </c>
      <c r="Q3992">
        <v>0.15168435279133588</v>
      </c>
      <c r="R3992">
        <v>0.15135030053021126</v>
      </c>
      <c r="V3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3" spans="1:22" hidden="1" x14ac:dyDescent="0.25">
      <c r="A3993" s="1" t="s">
        <v>135</v>
      </c>
      <c r="B3993">
        <v>76</v>
      </c>
      <c r="C3993" s="1" t="s">
        <v>137</v>
      </c>
      <c r="D3993" s="1" t="s">
        <v>24</v>
      </c>
      <c r="E3993">
        <v>2052</v>
      </c>
      <c r="F3993">
        <v>2.9966442479507101E-6</v>
      </c>
      <c r="G3993">
        <v>36.312762471578957</v>
      </c>
      <c r="H3993">
        <v>130.00012442982393</v>
      </c>
      <c r="I3993">
        <v>234.79880097927651</v>
      </c>
      <c r="J3993">
        <v>1.2763942668199777E-8</v>
      </c>
      <c r="K3993">
        <v>2.768059474500804</v>
      </c>
      <c r="L3993">
        <v>27.21455301047553</v>
      </c>
      <c r="M3993">
        <v>17.884458697307348</v>
      </c>
      <c r="N3993">
        <v>2.1319492374752982</v>
      </c>
      <c r="O3993">
        <v>0</v>
      </c>
      <c r="P3993">
        <v>0</v>
      </c>
      <c r="Q3993">
        <v>0.15126603290729942</v>
      </c>
      <c r="R3993">
        <v>0.15177142667583673</v>
      </c>
      <c r="V3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4" spans="1:22" hidden="1" x14ac:dyDescent="0.25">
      <c r="A3994" s="1" t="s">
        <v>135</v>
      </c>
      <c r="B3994">
        <v>76</v>
      </c>
      <c r="C3994" s="1" t="s">
        <v>137</v>
      </c>
      <c r="D3994" s="1" t="s">
        <v>24</v>
      </c>
      <c r="E3994">
        <v>2053</v>
      </c>
      <c r="F3994">
        <v>3.4495589453765506E-6</v>
      </c>
      <c r="G3994">
        <v>26.817553871973146</v>
      </c>
      <c r="H3994">
        <v>125.15255266757163</v>
      </c>
      <c r="I3994">
        <v>230.43731131555825</v>
      </c>
      <c r="J3994">
        <v>1.2479496018587206E-8</v>
      </c>
      <c r="K3994">
        <v>2.078973417900686</v>
      </c>
      <c r="L3994">
        <v>27.261962701304586</v>
      </c>
      <c r="M3994">
        <v>18.057794407312343</v>
      </c>
      <c r="N3994">
        <v>2.60504068745563</v>
      </c>
      <c r="O3994">
        <v>0</v>
      </c>
      <c r="P3994">
        <v>0</v>
      </c>
      <c r="Q3994">
        <v>0.15217134334229798</v>
      </c>
      <c r="R3994">
        <v>0.15087008418143399</v>
      </c>
      <c r="V3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5" spans="1:22" hidden="1" x14ac:dyDescent="0.25">
      <c r="A3995" s="1" t="s">
        <v>135</v>
      </c>
      <c r="B3995">
        <v>76</v>
      </c>
      <c r="C3995" s="1" t="s">
        <v>137</v>
      </c>
      <c r="D3995" s="1" t="s">
        <v>24</v>
      </c>
      <c r="E3995">
        <v>2054</v>
      </c>
      <c r="F3995">
        <v>3.9795697388110782E-6</v>
      </c>
      <c r="G3995">
        <v>22.714119668674265</v>
      </c>
      <c r="H3995">
        <v>140.70127316969595</v>
      </c>
      <c r="I3995">
        <v>236.63603251210031</v>
      </c>
      <c r="J3995">
        <v>1.2320293697179623E-8</v>
      </c>
      <c r="K3995">
        <v>1.5767342769188468</v>
      </c>
      <c r="L3995">
        <v>28.020599144054028</v>
      </c>
      <c r="M3995">
        <v>18.027045119487735</v>
      </c>
      <c r="N3995">
        <v>2.3755288831530303</v>
      </c>
      <c r="O3995">
        <v>0</v>
      </c>
      <c r="P3995">
        <v>0</v>
      </c>
      <c r="Q3995">
        <v>0.15379673740811051</v>
      </c>
      <c r="R3995">
        <v>0.14925007603082641</v>
      </c>
      <c r="V3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6" spans="1:22" hidden="1" x14ac:dyDescent="0.25">
      <c r="A3996" s="1" t="s">
        <v>135</v>
      </c>
      <c r="B3996">
        <v>76</v>
      </c>
      <c r="C3996" s="1" t="s">
        <v>137</v>
      </c>
      <c r="D3996" s="1" t="s">
        <v>24</v>
      </c>
      <c r="E3996">
        <v>2055</v>
      </c>
      <c r="F3996">
        <v>4.557488389587481E-6</v>
      </c>
      <c r="G3996">
        <v>22.714119668609705</v>
      </c>
      <c r="H3996">
        <v>159.01783055365732</v>
      </c>
      <c r="I3996">
        <v>242.92120710334345</v>
      </c>
      <c r="J3996">
        <v>1.2149196650847437E-8</v>
      </c>
      <c r="K3996">
        <v>1.1645074889541185</v>
      </c>
      <c r="L3996">
        <v>28.639198227409718</v>
      </c>
      <c r="M3996">
        <v>18.279510143181152</v>
      </c>
      <c r="N3996">
        <v>1.9177572076460803</v>
      </c>
      <c r="O3996">
        <v>0</v>
      </c>
      <c r="P3996">
        <v>0</v>
      </c>
      <c r="Q3996">
        <v>0.15575989547792751</v>
      </c>
      <c r="R3996">
        <v>0.14729412773111741</v>
      </c>
      <c r="V3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7" spans="1:22" hidden="1" x14ac:dyDescent="0.25">
      <c r="A3997" s="1" t="s">
        <v>135</v>
      </c>
      <c r="B3997">
        <v>76</v>
      </c>
      <c r="C3997" s="1" t="s">
        <v>137</v>
      </c>
      <c r="D3997" s="1" t="s">
        <v>24</v>
      </c>
      <c r="E3997">
        <v>2056</v>
      </c>
      <c r="F3997">
        <v>4.942542045413173E-6</v>
      </c>
      <c r="G3997">
        <v>15.086811150326076</v>
      </c>
      <c r="H3997">
        <v>151.9255209860448</v>
      </c>
      <c r="I3997">
        <v>238.34317187884264</v>
      </c>
      <c r="J3997">
        <v>1.2014294745160642E-8</v>
      </c>
      <c r="K3997">
        <v>0.79776025129788186</v>
      </c>
      <c r="L3997">
        <v>28.711341997179392</v>
      </c>
      <c r="M3997">
        <v>18.530857220292379</v>
      </c>
      <c r="N3997">
        <v>1.9630783287012457</v>
      </c>
      <c r="O3997">
        <v>0</v>
      </c>
      <c r="P3997">
        <v>0</v>
      </c>
      <c r="Q3997">
        <v>0.15976658338298988</v>
      </c>
      <c r="R3997">
        <v>0.14329735820122302</v>
      </c>
      <c r="V3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8" spans="1:22" hidden="1" x14ac:dyDescent="0.25">
      <c r="A3998" s="1" t="s">
        <v>135</v>
      </c>
      <c r="B3998">
        <v>76</v>
      </c>
      <c r="C3998" s="1" t="s">
        <v>137</v>
      </c>
      <c r="D3998" s="1" t="s">
        <v>24</v>
      </c>
      <c r="E3998">
        <v>2057</v>
      </c>
      <c r="F3998">
        <v>5.0574424495602871E-6</v>
      </c>
      <c r="G3998">
        <v>11.582835769045948</v>
      </c>
      <c r="H3998">
        <v>147.31491077373042</v>
      </c>
      <c r="I3998">
        <v>238.34317194408663</v>
      </c>
      <c r="J3998">
        <v>1.1891252581063384E-8</v>
      </c>
      <c r="K3998">
        <v>0.53791534822348364</v>
      </c>
      <c r="L3998">
        <v>29.064668751221063</v>
      </c>
      <c r="M3998">
        <v>18.783771988453871</v>
      </c>
      <c r="N3998">
        <v>1.6145284090961614</v>
      </c>
      <c r="O3998">
        <v>0</v>
      </c>
      <c r="P3998">
        <v>0</v>
      </c>
      <c r="Q3998">
        <v>0.15601905190098261</v>
      </c>
      <c r="R3998">
        <v>0.14705682477257576</v>
      </c>
      <c r="V3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9" spans="1:22" hidden="1" x14ac:dyDescent="0.25">
      <c r="A3999" s="1" t="s">
        <v>135</v>
      </c>
      <c r="B3999">
        <v>76</v>
      </c>
      <c r="C3999" s="1" t="s">
        <v>137</v>
      </c>
      <c r="D3999" s="1" t="s">
        <v>24</v>
      </c>
      <c r="E3999">
        <v>2058</v>
      </c>
      <c r="F3999">
        <v>5.0997659442598714E-6</v>
      </c>
      <c r="G3999">
        <v>7.3507086754611874</v>
      </c>
      <c r="H3999">
        <v>153.19103508094366</v>
      </c>
      <c r="I3999">
        <v>238.32058633888059</v>
      </c>
      <c r="J3999">
        <v>1.1850563180924422E-8</v>
      </c>
      <c r="K3999">
        <v>0.14772757046570764</v>
      </c>
      <c r="L3999">
        <v>29.456806717534679</v>
      </c>
      <c r="M3999">
        <v>19.089465540044195</v>
      </c>
      <c r="N3999">
        <v>1.2976684301333459</v>
      </c>
      <c r="O3999">
        <v>0</v>
      </c>
      <c r="P3999">
        <v>0</v>
      </c>
      <c r="Q3999">
        <v>0.1560691431913985</v>
      </c>
      <c r="R3999">
        <v>0.14701968672991933</v>
      </c>
      <c r="V3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0" spans="1:22" hidden="1" x14ac:dyDescent="0.25">
      <c r="A4000" s="1" t="s">
        <v>135</v>
      </c>
      <c r="B4000">
        <v>76</v>
      </c>
      <c r="C4000" s="1" t="s">
        <v>137</v>
      </c>
      <c r="D4000" s="1" t="s">
        <v>24</v>
      </c>
      <c r="E4000">
        <v>2059</v>
      </c>
      <c r="F4000">
        <v>5.1207690105448457E-6</v>
      </c>
      <c r="G4000">
        <v>3.2914491806372435</v>
      </c>
      <c r="H4000">
        <v>153.19103508297465</v>
      </c>
      <c r="I4000">
        <v>218.33693525445153</v>
      </c>
      <c r="J4000">
        <v>1.1964817466353563E-8</v>
      </c>
      <c r="K4000">
        <v>0.15282454095954298</v>
      </c>
      <c r="L4000">
        <v>29.151107058240861</v>
      </c>
      <c r="M4000">
        <v>18.966725587693169</v>
      </c>
      <c r="N4000">
        <v>1.7267504964809781</v>
      </c>
      <c r="O4000">
        <v>0</v>
      </c>
      <c r="P4000">
        <v>0</v>
      </c>
      <c r="Q4000">
        <v>0.15939377481470493</v>
      </c>
      <c r="R4000">
        <v>0.14371004494254805</v>
      </c>
      <c r="V4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1" spans="1:22" hidden="1" x14ac:dyDescent="0.25">
      <c r="A4001" s="1" t="s">
        <v>135</v>
      </c>
      <c r="B4001">
        <v>76</v>
      </c>
      <c r="C4001" s="1" t="s">
        <v>137</v>
      </c>
      <c r="D4001" s="1" t="s">
        <v>24</v>
      </c>
      <c r="E4001">
        <v>2060</v>
      </c>
      <c r="F4001">
        <v>5.1198594856025633E-6</v>
      </c>
      <c r="G4001">
        <v>1.792193555471695E-8</v>
      </c>
      <c r="H4001">
        <v>153.19103508263817</v>
      </c>
      <c r="I4001">
        <v>204.34044672465245</v>
      </c>
      <c r="J4001">
        <v>3.6590240578779773E-9</v>
      </c>
      <c r="K4001">
        <v>7.2017290628935115E-10</v>
      </c>
      <c r="L4001">
        <v>28.857079462110669</v>
      </c>
      <c r="M4001">
        <v>18.746201189797045</v>
      </c>
      <c r="N4001">
        <v>2.3981259745142527</v>
      </c>
      <c r="O4001">
        <v>0</v>
      </c>
      <c r="P4001">
        <v>0</v>
      </c>
      <c r="Q4001">
        <v>0.15980442229031835</v>
      </c>
      <c r="R4001">
        <v>0.14331700132636366</v>
      </c>
      <c r="V4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2" spans="1:22" hidden="1" x14ac:dyDescent="0.25">
      <c r="A4002" s="1" t="s">
        <v>135</v>
      </c>
      <c r="B4002">
        <v>77</v>
      </c>
      <c r="C4002" s="1" t="s">
        <v>137</v>
      </c>
      <c r="D4002" s="1" t="s">
        <v>24</v>
      </c>
      <c r="E4002">
        <v>2021</v>
      </c>
      <c r="F4002">
        <v>70</v>
      </c>
      <c r="G4002">
        <v>0.35</v>
      </c>
      <c r="H4002">
        <v>0.13500000000000001</v>
      </c>
      <c r="I4002">
        <v>0.13500000000000001</v>
      </c>
      <c r="J4002">
        <v>5.3829440840267813</v>
      </c>
      <c r="K4002">
        <v>9.2909090812643022E-2</v>
      </c>
      <c r="L4002">
        <v>2.940216677067878E-11</v>
      </c>
      <c r="M4002">
        <v>4.0186876628157332E-10</v>
      </c>
      <c r="N4002">
        <v>4.524021407826881</v>
      </c>
      <c r="O4002">
        <v>0</v>
      </c>
      <c r="P4002">
        <v>0</v>
      </c>
      <c r="Q4002">
        <v>0</v>
      </c>
      <c r="R4002">
        <v>0</v>
      </c>
      <c r="V4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3" spans="1:22" hidden="1" x14ac:dyDescent="0.25">
      <c r="A4003" s="1" t="s">
        <v>135</v>
      </c>
      <c r="B4003">
        <v>77</v>
      </c>
      <c r="C4003" s="1" t="s">
        <v>137</v>
      </c>
      <c r="D4003" s="1" t="s">
        <v>24</v>
      </c>
      <c r="E4003">
        <v>2022</v>
      </c>
      <c r="F4003">
        <v>70</v>
      </c>
      <c r="G4003">
        <v>0.35</v>
      </c>
      <c r="H4003">
        <v>0.13500000000000001</v>
      </c>
      <c r="I4003">
        <v>0.13500000000000001</v>
      </c>
      <c r="J4003">
        <v>1.5752819107107409E-10</v>
      </c>
      <c r="K4003">
        <v>1.3150576777917098E-11</v>
      </c>
      <c r="L4003">
        <v>2.8696527448207132E-3</v>
      </c>
      <c r="M4003">
        <v>2.8696526133969091E-3</v>
      </c>
      <c r="N4003">
        <v>11.105371806669734</v>
      </c>
      <c r="O4003">
        <v>0</v>
      </c>
      <c r="P4003">
        <v>0</v>
      </c>
      <c r="Q4003">
        <v>0</v>
      </c>
      <c r="R4003">
        <v>0</v>
      </c>
      <c r="V4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4" spans="1:22" hidden="1" x14ac:dyDescent="0.25">
      <c r="A4004" s="1" t="s">
        <v>135</v>
      </c>
      <c r="B4004">
        <v>77</v>
      </c>
      <c r="C4004" s="1" t="s">
        <v>137</v>
      </c>
      <c r="D4004" s="1" t="s">
        <v>24</v>
      </c>
      <c r="E4004">
        <v>2023</v>
      </c>
      <c r="F4004">
        <v>65.333333333335062</v>
      </c>
      <c r="G4004">
        <v>3.8266666666663709</v>
      </c>
      <c r="H4004">
        <v>1.4782499999970382</v>
      </c>
      <c r="I4004">
        <v>1.4782499999783514</v>
      </c>
      <c r="J4004">
        <v>11.173660571421632</v>
      </c>
      <c r="K4004">
        <v>1.0158060605491839</v>
      </c>
      <c r="L4004">
        <v>1.686033220258637E-2</v>
      </c>
      <c r="M4004">
        <v>1.5766801180333634E-2</v>
      </c>
      <c r="N4004">
        <v>0</v>
      </c>
      <c r="O4004">
        <v>0</v>
      </c>
      <c r="P4004">
        <v>0</v>
      </c>
      <c r="Q4004">
        <v>0</v>
      </c>
      <c r="R4004">
        <v>0</v>
      </c>
      <c r="V4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5" spans="1:22" hidden="1" x14ac:dyDescent="0.25">
      <c r="A4005" s="1" t="s">
        <v>135</v>
      </c>
      <c r="B4005">
        <v>77</v>
      </c>
      <c r="C4005" s="1" t="s">
        <v>137</v>
      </c>
      <c r="D4005" s="1" t="s">
        <v>24</v>
      </c>
      <c r="E4005">
        <v>2024</v>
      </c>
      <c r="F4005">
        <v>60.666666666670167</v>
      </c>
      <c r="G4005">
        <v>7.3033333333324624</v>
      </c>
      <c r="H4005">
        <v>2.8214999999943631</v>
      </c>
      <c r="I4005">
        <v>2.8214999999385242</v>
      </c>
      <c r="J4005">
        <v>10.983869990805573</v>
      </c>
      <c r="K4005">
        <v>1.9387030302482307</v>
      </c>
      <c r="L4005">
        <v>0.21327154370015264</v>
      </c>
      <c r="M4005">
        <v>0.19735232593184351</v>
      </c>
      <c r="N4005">
        <v>0</v>
      </c>
      <c r="O4005">
        <v>0</v>
      </c>
      <c r="P4005">
        <v>0</v>
      </c>
      <c r="Q4005">
        <v>0</v>
      </c>
      <c r="R4005">
        <v>0</v>
      </c>
      <c r="V4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6" spans="1:22" hidden="1" x14ac:dyDescent="0.25">
      <c r="A4006" s="1" t="s">
        <v>135</v>
      </c>
      <c r="B4006">
        <v>77</v>
      </c>
      <c r="C4006" s="1" t="s">
        <v>137</v>
      </c>
      <c r="D4006" s="1" t="s">
        <v>24</v>
      </c>
      <c r="E4006">
        <v>2025</v>
      </c>
      <c r="F4006">
        <v>56.000000000005279</v>
      </c>
      <c r="G4006">
        <v>34.418662216653054</v>
      </c>
      <c r="H4006">
        <v>7.2486010836071415</v>
      </c>
      <c r="I4006">
        <v>17.664749999263446</v>
      </c>
      <c r="J4006">
        <v>3.1011962342692621</v>
      </c>
      <c r="K4006">
        <v>9.0053103302622581</v>
      </c>
      <c r="L4006">
        <v>0.83053756987214233</v>
      </c>
      <c r="M4006">
        <v>1.5075965149027499</v>
      </c>
      <c r="N4006">
        <v>0</v>
      </c>
      <c r="O4006">
        <v>0</v>
      </c>
      <c r="P4006">
        <v>0</v>
      </c>
      <c r="Q4006">
        <v>0</v>
      </c>
      <c r="R4006">
        <v>0</v>
      </c>
      <c r="V4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7" spans="1:22" hidden="1" x14ac:dyDescent="0.25">
      <c r="A4007" s="1" t="s">
        <v>135</v>
      </c>
      <c r="B4007">
        <v>77</v>
      </c>
      <c r="C4007" s="1" t="s">
        <v>137</v>
      </c>
      <c r="D4007" s="1" t="s">
        <v>24</v>
      </c>
      <c r="E4007">
        <v>2026</v>
      </c>
      <c r="F4007">
        <v>51.333333333340676</v>
      </c>
      <c r="G4007">
        <v>34.395328883327693</v>
      </c>
      <c r="H4007">
        <v>7.7645905628976513</v>
      </c>
      <c r="I4007">
        <v>45.940499991262655</v>
      </c>
      <c r="J4007">
        <v>2.0783951403234244</v>
      </c>
      <c r="K4007">
        <v>8.0293057366854104</v>
      </c>
      <c r="L4007">
        <v>1.0994203938507006</v>
      </c>
      <c r="M4007">
        <v>4.3482759275802483</v>
      </c>
      <c r="N4007">
        <v>0</v>
      </c>
      <c r="O4007">
        <v>0</v>
      </c>
      <c r="P4007">
        <v>0</v>
      </c>
      <c r="Q4007">
        <v>0</v>
      </c>
      <c r="R4007">
        <v>0</v>
      </c>
      <c r="V4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8" spans="1:22" hidden="1" x14ac:dyDescent="0.25">
      <c r="A4008" s="1" t="s">
        <v>135</v>
      </c>
      <c r="B4008">
        <v>77</v>
      </c>
      <c r="C4008" s="1" t="s">
        <v>137</v>
      </c>
      <c r="D4008" s="1" t="s">
        <v>24</v>
      </c>
      <c r="E4008">
        <v>2027</v>
      </c>
      <c r="F4008">
        <v>46.666666666676441</v>
      </c>
      <c r="G4008">
        <v>34.3719955500097</v>
      </c>
      <c r="H4008">
        <v>11.469725086215902</v>
      </c>
      <c r="I4008">
        <v>51.334714864154193</v>
      </c>
      <c r="J4008">
        <v>2.2818108478866241</v>
      </c>
      <c r="K4008">
        <v>7.6975114686695312</v>
      </c>
      <c r="L4008">
        <v>1.6798937072540205</v>
      </c>
      <c r="M4008">
        <v>5.0076171103687672</v>
      </c>
      <c r="N4008">
        <v>0</v>
      </c>
      <c r="O4008">
        <v>0</v>
      </c>
      <c r="P4008">
        <v>0</v>
      </c>
      <c r="Q4008">
        <v>0</v>
      </c>
      <c r="R4008">
        <v>0</v>
      </c>
      <c r="V4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9" spans="1:22" hidden="1" x14ac:dyDescent="0.25">
      <c r="A4009" s="1" t="s">
        <v>135</v>
      </c>
      <c r="B4009">
        <v>77</v>
      </c>
      <c r="C4009" s="1" t="s">
        <v>137</v>
      </c>
      <c r="D4009" s="1" t="s">
        <v>24</v>
      </c>
      <c r="E4009">
        <v>2028</v>
      </c>
      <c r="F4009">
        <v>42.000000000012641</v>
      </c>
      <c r="G4009">
        <v>43.858748781393004</v>
      </c>
      <c r="H4009">
        <v>13.891403559327371</v>
      </c>
      <c r="I4009">
        <v>53.076101770549656</v>
      </c>
      <c r="J4009">
        <v>1.2796291253466707</v>
      </c>
      <c r="K4009">
        <v>9.0089894600035212</v>
      </c>
      <c r="L4009">
        <v>2.0660838447508874</v>
      </c>
      <c r="M4009">
        <v>5.4231514721383718</v>
      </c>
      <c r="N4009">
        <v>0</v>
      </c>
      <c r="O4009">
        <v>0</v>
      </c>
      <c r="P4009">
        <v>0</v>
      </c>
      <c r="Q4009">
        <v>0</v>
      </c>
      <c r="R4009">
        <v>0</v>
      </c>
      <c r="V4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0" spans="1:22" hidden="1" x14ac:dyDescent="0.25">
      <c r="A4010" s="1" t="s">
        <v>135</v>
      </c>
      <c r="B4010">
        <v>77</v>
      </c>
      <c r="C4010" s="1" t="s">
        <v>137</v>
      </c>
      <c r="D4010" s="1" t="s">
        <v>24</v>
      </c>
      <c r="E4010">
        <v>2029</v>
      </c>
      <c r="F4010">
        <v>37.333333333349415</v>
      </c>
      <c r="G4010">
        <v>47.8786620100609</v>
      </c>
      <c r="H4010">
        <v>13.884653561634169</v>
      </c>
      <c r="I4010">
        <v>57.272177646878554</v>
      </c>
      <c r="J4010">
        <v>1.1146585690933946</v>
      </c>
      <c r="K4010">
        <v>9.4851890765287159</v>
      </c>
      <c r="L4010">
        <v>2.1083335639729412</v>
      </c>
      <c r="M4010">
        <v>6.1807746773500432</v>
      </c>
      <c r="N4010">
        <v>0</v>
      </c>
      <c r="O4010">
        <v>0</v>
      </c>
      <c r="P4010">
        <v>0</v>
      </c>
      <c r="Q4010">
        <v>0</v>
      </c>
      <c r="R4010">
        <v>0</v>
      </c>
      <c r="V4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1" spans="1:22" x14ac:dyDescent="0.25">
      <c r="A4011" s="1" t="s">
        <v>135</v>
      </c>
      <c r="B4011">
        <v>77</v>
      </c>
      <c r="C4011" s="1" t="s">
        <v>137</v>
      </c>
      <c r="D4011" s="1" t="s">
        <v>24</v>
      </c>
      <c r="E4011">
        <v>2030</v>
      </c>
      <c r="F4011">
        <v>32.666666666686943</v>
      </c>
      <c r="G4011">
        <v>47.855328676773681</v>
      </c>
      <c r="H4011">
        <v>28.218257682777331</v>
      </c>
      <c r="I4011">
        <v>58.32796600158526</v>
      </c>
      <c r="J4011">
        <v>1.0206913828462412</v>
      </c>
      <c r="K4011">
        <v>8.4145354682719287</v>
      </c>
      <c r="L4011">
        <v>4.2828262443108365</v>
      </c>
      <c r="M4011">
        <v>6.1171531524793705</v>
      </c>
      <c r="N4011">
        <v>0.16479265715251765</v>
      </c>
      <c r="O4011">
        <v>0</v>
      </c>
      <c r="P4011">
        <v>0</v>
      </c>
      <c r="Q4011">
        <v>4.2828262443097573</v>
      </c>
      <c r="R4011">
        <v>6.1171531524565594</v>
      </c>
      <c r="V4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2" spans="1:22" hidden="1" x14ac:dyDescent="0.25">
      <c r="A4012" s="1" t="s">
        <v>135</v>
      </c>
      <c r="B4012">
        <v>77</v>
      </c>
      <c r="C4012" s="1" t="s">
        <v>137</v>
      </c>
      <c r="D4012" s="1" t="s">
        <v>24</v>
      </c>
      <c r="E4012">
        <v>2031</v>
      </c>
      <c r="F4012">
        <v>28.000000000025508</v>
      </c>
      <c r="G4012">
        <v>53.976648519950032</v>
      </c>
      <c r="H4012">
        <v>28.211507682856421</v>
      </c>
      <c r="I4012">
        <v>58.321216003668162</v>
      </c>
      <c r="J4012">
        <v>0.83808510127458224</v>
      </c>
      <c r="K4012">
        <v>9.5907016836919823</v>
      </c>
      <c r="L4012">
        <v>4.3913188288993217</v>
      </c>
      <c r="M4012">
        <v>6.3462701798006433</v>
      </c>
      <c r="N4012">
        <v>0.33319086692275962</v>
      </c>
      <c r="O4012">
        <v>0</v>
      </c>
      <c r="P4012">
        <v>0</v>
      </c>
      <c r="Q4012">
        <v>4.2958695821540855</v>
      </c>
      <c r="R4012">
        <v>6.1041304180268847</v>
      </c>
      <c r="V4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3" spans="1:22" hidden="1" x14ac:dyDescent="0.25">
      <c r="A4013" s="1" t="s">
        <v>135</v>
      </c>
      <c r="B4013">
        <v>77</v>
      </c>
      <c r="C4013" s="1" t="s">
        <v>137</v>
      </c>
      <c r="D4013" s="1" t="s">
        <v>24</v>
      </c>
      <c r="E4013">
        <v>2032</v>
      </c>
      <c r="F4013">
        <v>23.333333333365619</v>
      </c>
      <c r="G4013">
        <v>57.875367655453637</v>
      </c>
      <c r="H4013">
        <v>28.20475768348572</v>
      </c>
      <c r="I4013">
        <v>63.10700453812953</v>
      </c>
      <c r="J4013">
        <v>0.79852216223852857</v>
      </c>
      <c r="K4013">
        <v>10.081954922638721</v>
      </c>
      <c r="L4013">
        <v>4.5484017159584802</v>
      </c>
      <c r="M4013">
        <v>7.0795231536856997</v>
      </c>
      <c r="N4013">
        <v>0.49143304426727302</v>
      </c>
      <c r="O4013">
        <v>0</v>
      </c>
      <c r="P4013">
        <v>0</v>
      </c>
      <c r="Q4013">
        <v>4.4267733598827244</v>
      </c>
      <c r="R4013">
        <v>5.9732266402739045</v>
      </c>
      <c r="V4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4" spans="1:22" hidden="1" x14ac:dyDescent="0.25">
      <c r="A4014" s="1" t="s">
        <v>135</v>
      </c>
      <c r="B4014">
        <v>77</v>
      </c>
      <c r="C4014" s="1" t="s">
        <v>137</v>
      </c>
      <c r="D4014" s="1" t="s">
        <v>24</v>
      </c>
      <c r="E4014">
        <v>2033</v>
      </c>
      <c r="F4014">
        <v>18.666666666708238</v>
      </c>
      <c r="G4014">
        <v>62.267208874420632</v>
      </c>
      <c r="H4014">
        <v>31.032514428511259</v>
      </c>
      <c r="I4014">
        <v>70.381313621585505</v>
      </c>
      <c r="J4014">
        <v>0.67961194395884361</v>
      </c>
      <c r="K4014">
        <v>10.465493534529044</v>
      </c>
      <c r="L4014">
        <v>5.105687984755825</v>
      </c>
      <c r="M4014">
        <v>7.538340953860363</v>
      </c>
      <c r="N4014">
        <v>0.71041799457801069</v>
      </c>
      <c r="O4014">
        <v>0</v>
      </c>
      <c r="P4014">
        <v>0</v>
      </c>
      <c r="Q4014">
        <v>5.1056879582300105</v>
      </c>
      <c r="R4014">
        <v>5.2943132523783127</v>
      </c>
      <c r="V4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5" spans="1:22" hidden="1" x14ac:dyDescent="0.25">
      <c r="A4015" s="1" t="s">
        <v>135</v>
      </c>
      <c r="B4015">
        <v>77</v>
      </c>
      <c r="C4015" s="1" t="s">
        <v>137</v>
      </c>
      <c r="D4015" s="1" t="s">
        <v>24</v>
      </c>
      <c r="E4015">
        <v>2034</v>
      </c>
      <c r="F4015">
        <v>14.000000000055161</v>
      </c>
      <c r="G4015">
        <v>67.158652135453053</v>
      </c>
      <c r="H4015">
        <v>33.739386035145671</v>
      </c>
      <c r="I4015">
        <v>74.048209969278034</v>
      </c>
      <c r="J4015">
        <v>0.46317739170573174</v>
      </c>
      <c r="K4015">
        <v>11.049195675365496</v>
      </c>
      <c r="L4015">
        <v>5.6213063403688261</v>
      </c>
      <c r="M4015">
        <v>7.9103269772564246</v>
      </c>
      <c r="N4015">
        <v>0.95718249386765819</v>
      </c>
      <c r="O4015">
        <v>0</v>
      </c>
      <c r="P4015">
        <v>0</v>
      </c>
      <c r="Q4015">
        <v>5.5380270245820009</v>
      </c>
      <c r="R4015">
        <v>4.8619729755172276</v>
      </c>
      <c r="V4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6" spans="1:22" hidden="1" x14ac:dyDescent="0.25">
      <c r="A4016" s="1" t="s">
        <v>135</v>
      </c>
      <c r="B4016">
        <v>77</v>
      </c>
      <c r="C4016" s="1" t="s">
        <v>137</v>
      </c>
      <c r="D4016" s="1" t="s">
        <v>24</v>
      </c>
      <c r="E4016">
        <v>2035</v>
      </c>
      <c r="F4016">
        <v>9.3333333334121118</v>
      </c>
      <c r="G4016">
        <v>70.474488811797357</v>
      </c>
      <c r="H4016">
        <v>40.423276110509761</v>
      </c>
      <c r="I4016">
        <v>75.306067154393816</v>
      </c>
      <c r="J4016">
        <v>0.23721195130233982</v>
      </c>
      <c r="K4016">
        <v>11.162765898826221</v>
      </c>
      <c r="L4016">
        <v>6.7107724645487243</v>
      </c>
      <c r="M4016">
        <v>8.3135422263656267</v>
      </c>
      <c r="N4016">
        <v>1.0747833615277163</v>
      </c>
      <c r="O4016">
        <v>0</v>
      </c>
      <c r="P4016">
        <v>0</v>
      </c>
      <c r="Q4016">
        <v>5.5589945379328327</v>
      </c>
      <c r="R4016">
        <v>4.8410054620773746</v>
      </c>
      <c r="V4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7" spans="1:22" hidden="1" x14ac:dyDescent="0.25">
      <c r="A4017" s="1" t="s">
        <v>135</v>
      </c>
      <c r="B4017">
        <v>77</v>
      </c>
      <c r="C4017" s="1" t="s">
        <v>137</v>
      </c>
      <c r="D4017" s="1" t="s">
        <v>24</v>
      </c>
      <c r="E4017">
        <v>2036</v>
      </c>
      <c r="F4017">
        <v>4.6666666668014898</v>
      </c>
      <c r="G4017">
        <v>70.451155491619105</v>
      </c>
      <c r="H4017">
        <v>47.485292565711717</v>
      </c>
      <c r="I4017">
        <v>79.97877885704041</v>
      </c>
      <c r="J4017">
        <v>0.11860597582385786</v>
      </c>
      <c r="K4017">
        <v>11.14931675100846</v>
      </c>
      <c r="L4017">
        <v>7.8821734697251618</v>
      </c>
      <c r="M4017">
        <v>8.5178748626346934</v>
      </c>
      <c r="N4017">
        <v>1.3326293682488053</v>
      </c>
      <c r="O4017">
        <v>0</v>
      </c>
      <c r="P4017">
        <v>0</v>
      </c>
      <c r="Q4017">
        <v>5.5517942432352685</v>
      </c>
      <c r="R4017">
        <v>4.8482057567703665</v>
      </c>
      <c r="V4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8" spans="1:22" hidden="1" x14ac:dyDescent="0.25">
      <c r="A4018" s="1" t="s">
        <v>135</v>
      </c>
      <c r="B4018">
        <v>77</v>
      </c>
      <c r="C4018" s="1" t="s">
        <v>137</v>
      </c>
      <c r="D4018" s="1" t="s">
        <v>24</v>
      </c>
      <c r="E4018">
        <v>2037</v>
      </c>
      <c r="F4018">
        <v>2.3891860684186021E-8</v>
      </c>
      <c r="G4018">
        <v>70.427822158297531</v>
      </c>
      <c r="H4018">
        <v>57.466706763165199</v>
      </c>
      <c r="I4018">
        <v>79.972028942104245</v>
      </c>
      <c r="J4018">
        <v>9.1647702118333438E-10</v>
      </c>
      <c r="K4018">
        <v>11.679839714447002</v>
      </c>
      <c r="L4018">
        <v>9.1731319844464156</v>
      </c>
      <c r="M4018">
        <v>8.0705208725803654</v>
      </c>
      <c r="N4018">
        <v>1.5770291145750563</v>
      </c>
      <c r="O4018">
        <v>0</v>
      </c>
      <c r="P4018">
        <v>0</v>
      </c>
      <c r="Q4018">
        <v>5.5372908156359202</v>
      </c>
      <c r="R4018">
        <v>4.8627091843692316</v>
      </c>
      <c r="V4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9" spans="1:22" hidden="1" x14ac:dyDescent="0.25">
      <c r="A4019" s="1" t="s">
        <v>135</v>
      </c>
      <c r="B4019">
        <v>77</v>
      </c>
      <c r="C4019" s="1" t="s">
        <v>137</v>
      </c>
      <c r="D4019" s="1" t="s">
        <v>24</v>
      </c>
      <c r="E4019">
        <v>2038</v>
      </c>
      <c r="F4019">
        <v>2.4086043424818316E-8</v>
      </c>
      <c r="G4019">
        <v>70.427822158302206</v>
      </c>
      <c r="H4019">
        <v>58.146880615109815</v>
      </c>
      <c r="I4019">
        <v>94.607088352184959</v>
      </c>
      <c r="J4019">
        <v>8.8746308917409631E-10</v>
      </c>
      <c r="K4019">
        <v>11.61006850082217</v>
      </c>
      <c r="L4019">
        <v>9.4189265286228885</v>
      </c>
      <c r="M4019">
        <v>9.3163243219154328</v>
      </c>
      <c r="N4019">
        <v>1.6549279090501403</v>
      </c>
      <c r="O4019">
        <v>0</v>
      </c>
      <c r="P4019">
        <v>0</v>
      </c>
      <c r="Q4019">
        <v>5.5340672527688097</v>
      </c>
      <c r="R4019">
        <v>4.8659327472406444</v>
      </c>
      <c r="V4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0" spans="1:22" hidden="1" x14ac:dyDescent="0.25">
      <c r="A4020" s="1" t="s">
        <v>135</v>
      </c>
      <c r="B4020">
        <v>77</v>
      </c>
      <c r="C4020" s="1" t="s">
        <v>137</v>
      </c>
      <c r="D4020" s="1" t="s">
        <v>24</v>
      </c>
      <c r="E4020">
        <v>2039</v>
      </c>
      <c r="F4020">
        <v>2.4426650300739156E-8</v>
      </c>
      <c r="G4020">
        <v>70.427822158308345</v>
      </c>
      <c r="H4020">
        <v>58.14013061569495</v>
      </c>
      <c r="I4020">
        <v>114.88024089608676</v>
      </c>
      <c r="J4020">
        <v>8.5900907218288673E-10</v>
      </c>
      <c r="K4020">
        <v>10.766709279096764</v>
      </c>
      <c r="L4020">
        <v>9.8142332093712223</v>
      </c>
      <c r="M4020">
        <v>11.21583287012384</v>
      </c>
      <c r="N4020">
        <v>1.7030353160650726</v>
      </c>
      <c r="O4020">
        <v>0</v>
      </c>
      <c r="P4020">
        <v>0</v>
      </c>
      <c r="Q4020">
        <v>5.5574793304215282</v>
      </c>
      <c r="R4020">
        <v>4.842520669621682</v>
      </c>
      <c r="V4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1" spans="1:22" hidden="1" x14ac:dyDescent="0.25">
      <c r="A4021" s="1" t="s">
        <v>135</v>
      </c>
      <c r="B4021">
        <v>77</v>
      </c>
      <c r="C4021" s="1" t="s">
        <v>137</v>
      </c>
      <c r="D4021" s="1" t="s">
        <v>24</v>
      </c>
      <c r="E4021">
        <v>2040</v>
      </c>
      <c r="F4021">
        <v>2.4958908414184929E-8</v>
      </c>
      <c r="G4021">
        <v>70.427822158315792</v>
      </c>
      <c r="H4021">
        <v>58.1333806159383</v>
      </c>
      <c r="I4021">
        <v>128.91852632009261</v>
      </c>
      <c r="J4021">
        <v>8.2671635432736362E-10</v>
      </c>
      <c r="K4021">
        <v>10.541960664024462</v>
      </c>
      <c r="L4021">
        <v>10.046664321109311</v>
      </c>
      <c r="M4021">
        <v>12.625585876110325</v>
      </c>
      <c r="N4021">
        <v>1.7857341221028593</v>
      </c>
      <c r="O4021">
        <v>0</v>
      </c>
      <c r="P4021">
        <v>0</v>
      </c>
      <c r="Q4021">
        <v>0.17123756288368203</v>
      </c>
      <c r="R4021">
        <v>0.14391395212459371</v>
      </c>
      <c r="V4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2" spans="1:22" hidden="1" x14ac:dyDescent="0.25">
      <c r="A4022" s="1" t="s">
        <v>135</v>
      </c>
      <c r="B4022">
        <v>77</v>
      </c>
      <c r="C4022" s="1" t="s">
        <v>137</v>
      </c>
      <c r="D4022" s="1" t="s">
        <v>24</v>
      </c>
      <c r="E4022">
        <v>2041</v>
      </c>
      <c r="F4022">
        <v>2.5519776452500695E-8</v>
      </c>
      <c r="G4022">
        <v>70.42782215832348</v>
      </c>
      <c r="H4022">
        <v>58.126630616225874</v>
      </c>
      <c r="I4022">
        <v>147.92253165176334</v>
      </c>
      <c r="J4022">
        <v>7.404075384359812E-10</v>
      </c>
      <c r="K4022">
        <v>9.7178255165789373</v>
      </c>
      <c r="L4022">
        <v>10.637542736336208</v>
      </c>
      <c r="M4022">
        <v>14.389554106361699</v>
      </c>
      <c r="N4022">
        <v>1.7577810258012438</v>
      </c>
      <c r="O4022">
        <v>0</v>
      </c>
      <c r="P4022">
        <v>0</v>
      </c>
      <c r="Q4022">
        <v>0.17426458759045432</v>
      </c>
      <c r="R4022">
        <v>0.14088692744164255</v>
      </c>
      <c r="V4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3" spans="1:22" hidden="1" x14ac:dyDescent="0.25">
      <c r="A4023" s="1" t="s">
        <v>135</v>
      </c>
      <c r="B4023">
        <v>77</v>
      </c>
      <c r="C4023" s="1" t="s">
        <v>137</v>
      </c>
      <c r="D4023" s="1" t="s">
        <v>24</v>
      </c>
      <c r="E4023">
        <v>2042</v>
      </c>
      <c r="F4023">
        <v>2.6276050036823383E-8</v>
      </c>
      <c r="G4023">
        <v>70.427822158331381</v>
      </c>
      <c r="H4023">
        <v>58.119880616835736</v>
      </c>
      <c r="I4023">
        <v>160.09245593263307</v>
      </c>
      <c r="J4023">
        <v>5.8009769693710775E-10</v>
      </c>
      <c r="K4023">
        <v>9.0591723220093687</v>
      </c>
      <c r="L4023">
        <v>11.341911797246885</v>
      </c>
      <c r="M4023">
        <v>15.822453798221355</v>
      </c>
      <c r="N4023">
        <v>1.7758092892400197</v>
      </c>
      <c r="O4023">
        <v>0</v>
      </c>
      <c r="P4023">
        <v>0</v>
      </c>
      <c r="Q4023">
        <v>0.1718140909309627</v>
      </c>
      <c r="R4023">
        <v>0.14333742417918929</v>
      </c>
      <c r="V4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4" spans="1:22" hidden="1" x14ac:dyDescent="0.25">
      <c r="A4024" s="1" t="s">
        <v>135</v>
      </c>
      <c r="B4024">
        <v>77</v>
      </c>
      <c r="C4024" s="1" t="s">
        <v>137</v>
      </c>
      <c r="D4024" s="1" t="s">
        <v>24</v>
      </c>
      <c r="E4024">
        <v>2043</v>
      </c>
      <c r="F4024">
        <v>2.8094169231038938E-8</v>
      </c>
      <c r="G4024">
        <v>70.427822158339069</v>
      </c>
      <c r="H4024">
        <v>56.769880617020675</v>
      </c>
      <c r="I4024">
        <v>158.74245593838853</v>
      </c>
      <c r="J4024">
        <v>5.3373120870047143E-10</v>
      </c>
      <c r="K4024">
        <v>9.3805269171511778</v>
      </c>
      <c r="L4024">
        <v>11.356297411245899</v>
      </c>
      <c r="M4024">
        <v>16.774046697803968</v>
      </c>
      <c r="N4024">
        <v>1.9884316237207227</v>
      </c>
      <c r="O4024">
        <v>0</v>
      </c>
      <c r="P4024">
        <v>0</v>
      </c>
      <c r="Q4024">
        <v>0.17447334801583733</v>
      </c>
      <c r="R4024">
        <v>0.1406781673363148</v>
      </c>
      <c r="V4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5" spans="1:22" hidden="1" x14ac:dyDescent="0.25">
      <c r="A4025" s="1" t="s">
        <v>135</v>
      </c>
      <c r="B4025">
        <v>77</v>
      </c>
      <c r="C4025" s="1" t="s">
        <v>137</v>
      </c>
      <c r="D4025" s="1" t="s">
        <v>24</v>
      </c>
      <c r="E4025">
        <v>2044</v>
      </c>
      <c r="F4025">
        <v>3.09299043479509E-8</v>
      </c>
      <c r="G4025">
        <v>70.427822158345123</v>
      </c>
      <c r="H4025">
        <v>57.589403812421885</v>
      </c>
      <c r="I4025">
        <v>180.17710218435826</v>
      </c>
      <c r="J4025">
        <v>4.8266056605272278E-10</v>
      </c>
      <c r="K4025">
        <v>8.7630375259693949</v>
      </c>
      <c r="L4025">
        <v>11.803146517899364</v>
      </c>
      <c r="M4025">
        <v>18.600319637737378</v>
      </c>
      <c r="N4025">
        <v>1.834297754110781</v>
      </c>
      <c r="O4025">
        <v>0</v>
      </c>
      <c r="P4025">
        <v>0</v>
      </c>
      <c r="Q4025">
        <v>0.1724640166438717</v>
      </c>
      <c r="R4025">
        <v>0.14268749940352835</v>
      </c>
      <c r="V4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6" spans="1:22" hidden="1" x14ac:dyDescent="0.25">
      <c r="A4026" s="1" t="s">
        <v>135</v>
      </c>
      <c r="B4026">
        <v>77</v>
      </c>
      <c r="C4026" s="1" t="s">
        <v>137</v>
      </c>
      <c r="D4026" s="1" t="s">
        <v>24</v>
      </c>
      <c r="E4026">
        <v>2045</v>
      </c>
      <c r="F4026">
        <v>3.4548983200309109E-8</v>
      </c>
      <c r="G4026">
        <v>70.427822158350679</v>
      </c>
      <c r="H4026">
        <v>74.11028515349382</v>
      </c>
      <c r="I4026">
        <v>199.48704584358882</v>
      </c>
      <c r="J4026">
        <v>4.409761846913018E-10</v>
      </c>
      <c r="K4026">
        <v>7.5780856940589558</v>
      </c>
      <c r="L4026">
        <v>15.060151299362603</v>
      </c>
      <c r="M4026">
        <v>18.38017091687415</v>
      </c>
      <c r="N4026">
        <v>1.4812455369370618</v>
      </c>
      <c r="O4026">
        <v>0</v>
      </c>
      <c r="P4026">
        <v>0</v>
      </c>
      <c r="Q4026">
        <v>0.17104709438504503</v>
      </c>
      <c r="R4026">
        <v>0.14410442341757487</v>
      </c>
      <c r="V4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7" spans="1:22" hidden="1" x14ac:dyDescent="0.25">
      <c r="A4027" s="1" t="s">
        <v>135</v>
      </c>
      <c r="B4027">
        <v>77</v>
      </c>
      <c r="C4027" s="1" t="s">
        <v>137</v>
      </c>
      <c r="D4027" s="1" t="s">
        <v>24</v>
      </c>
      <c r="E4027">
        <v>2046</v>
      </c>
      <c r="F4027">
        <v>3.8931619230628147E-8</v>
      </c>
      <c r="G4027">
        <v>70.427822158357174</v>
      </c>
      <c r="H4027">
        <v>86.924054190302783</v>
      </c>
      <c r="I4027">
        <v>191.97849492606514</v>
      </c>
      <c r="J4027">
        <v>4.1927633820478802E-10</v>
      </c>
      <c r="K4027">
        <v>7.4747063050375964</v>
      </c>
      <c r="L4027">
        <v>17.691428423781538</v>
      </c>
      <c r="M4027">
        <v>17.306687670587216</v>
      </c>
      <c r="N4027">
        <v>1.5237573327468041</v>
      </c>
      <c r="O4027">
        <v>0</v>
      </c>
      <c r="P4027">
        <v>0</v>
      </c>
      <c r="Q4027">
        <v>0.16368766661074477</v>
      </c>
      <c r="R4027">
        <v>0.15146385479692481</v>
      </c>
      <c r="V4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8" spans="1:22" hidden="1" x14ac:dyDescent="0.25">
      <c r="A4028" s="1" t="s">
        <v>135</v>
      </c>
      <c r="B4028">
        <v>77</v>
      </c>
      <c r="C4028" s="1" t="s">
        <v>137</v>
      </c>
      <c r="D4028" s="1" t="s">
        <v>24</v>
      </c>
      <c r="E4028">
        <v>2047</v>
      </c>
      <c r="F4028">
        <v>4.4068574235822654E-8</v>
      </c>
      <c r="G4028">
        <v>70.427822158364592</v>
      </c>
      <c r="H4028">
        <v>96.993752280625728</v>
      </c>
      <c r="I4028">
        <v>186.57753024850791</v>
      </c>
      <c r="J4028">
        <v>4.0136517438492064E-10</v>
      </c>
      <c r="K4028">
        <v>7.2945110205063157</v>
      </c>
      <c r="L4028">
        <v>20.000548752817927</v>
      </c>
      <c r="M4028">
        <v>16.696963086051895</v>
      </c>
      <c r="N4028">
        <v>1.5107166834121861</v>
      </c>
      <c r="O4028">
        <v>0</v>
      </c>
      <c r="P4028">
        <v>0</v>
      </c>
      <c r="Q4028">
        <v>0.15757583558061142</v>
      </c>
      <c r="R4028">
        <v>0.15757569347918027</v>
      </c>
      <c r="V4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9" spans="1:22" hidden="1" x14ac:dyDescent="0.25">
      <c r="A4029" s="1" t="s">
        <v>135</v>
      </c>
      <c r="B4029">
        <v>77</v>
      </c>
      <c r="C4029" s="1" t="s">
        <v>137</v>
      </c>
      <c r="D4029" s="1" t="s">
        <v>24</v>
      </c>
      <c r="E4029">
        <v>2048</v>
      </c>
      <c r="F4029">
        <v>5.0087589429836011E-8</v>
      </c>
      <c r="G4029">
        <v>66.927822158373544</v>
      </c>
      <c r="H4029">
        <v>106.61924862747759</v>
      </c>
      <c r="I4029">
        <v>191.53641263122358</v>
      </c>
      <c r="J4029">
        <v>3.9399159407248923E-10</v>
      </c>
      <c r="K4029">
        <v>6.7181528663021561</v>
      </c>
      <c r="L4029">
        <v>22.067561858594292</v>
      </c>
      <c r="M4029">
        <v>16.686602627137599</v>
      </c>
      <c r="N4029">
        <v>1.5280660814309293</v>
      </c>
      <c r="O4029">
        <v>0</v>
      </c>
      <c r="P4029">
        <v>0</v>
      </c>
      <c r="Q4029">
        <v>0.16263404091086314</v>
      </c>
      <c r="R4029">
        <v>0.15251750400533107</v>
      </c>
      <c r="V4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0" spans="1:22" hidden="1" x14ac:dyDescent="0.25">
      <c r="A4030" s="1" t="s">
        <v>135</v>
      </c>
      <c r="B4030">
        <v>77</v>
      </c>
      <c r="C4030" s="1" t="s">
        <v>137</v>
      </c>
      <c r="D4030" s="1" t="s">
        <v>24</v>
      </c>
      <c r="E4030">
        <v>2049</v>
      </c>
      <c r="F4030">
        <v>5.7073374857920925E-8</v>
      </c>
      <c r="G4030">
        <v>63.427822158384323</v>
      </c>
      <c r="H4030">
        <v>112.1565490421653</v>
      </c>
      <c r="I4030">
        <v>208.23589350187473</v>
      </c>
      <c r="J4030">
        <v>3.8532222612723118E-10</v>
      </c>
      <c r="K4030">
        <v>6.1472025708375861</v>
      </c>
      <c r="L4030">
        <v>23.279552307176083</v>
      </c>
      <c r="M4030">
        <v>17.56193879930608</v>
      </c>
      <c r="N4030">
        <v>1.5113616333684299</v>
      </c>
      <c r="O4030">
        <v>0</v>
      </c>
      <c r="P4030">
        <v>0</v>
      </c>
      <c r="Q4030">
        <v>0.16219876809281042</v>
      </c>
      <c r="R4030">
        <v>0.1529528091501928</v>
      </c>
      <c r="V4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1" spans="1:22" hidden="1" x14ac:dyDescent="0.25">
      <c r="A4031" s="1" t="s">
        <v>135</v>
      </c>
      <c r="B4031">
        <v>77</v>
      </c>
      <c r="C4031" s="1" t="s">
        <v>137</v>
      </c>
      <c r="D4031" s="1" t="s">
        <v>24</v>
      </c>
      <c r="E4031">
        <v>2050</v>
      </c>
      <c r="F4031">
        <v>6.5218975525945824E-8</v>
      </c>
      <c r="G4031">
        <v>36.289159941743037</v>
      </c>
      <c r="H4031">
        <v>129.44206338716486</v>
      </c>
      <c r="I4031">
        <v>241.73146129990684</v>
      </c>
      <c r="J4031">
        <v>3.8982270447970868E-10</v>
      </c>
      <c r="K4031">
        <v>2.8640180292983413</v>
      </c>
      <c r="L4031">
        <v>26.667360957705974</v>
      </c>
      <c r="M4031">
        <v>18.383508450944404</v>
      </c>
      <c r="N4031">
        <v>2.0828381641958691</v>
      </c>
      <c r="O4031">
        <v>0</v>
      </c>
      <c r="P4031">
        <v>0</v>
      </c>
      <c r="Q4031">
        <v>0.15606790686059285</v>
      </c>
      <c r="R4031">
        <v>0.15908373335907824</v>
      </c>
      <c r="V4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2" spans="1:22" hidden="1" x14ac:dyDescent="0.25">
      <c r="A4032" s="1" t="s">
        <v>135</v>
      </c>
      <c r="B4032">
        <v>77</v>
      </c>
      <c r="C4032" s="1" t="s">
        <v>137</v>
      </c>
      <c r="D4032" s="1" t="s">
        <v>24</v>
      </c>
      <c r="E4032">
        <v>2051</v>
      </c>
      <c r="F4032">
        <v>7.4666343135322435E-8</v>
      </c>
      <c r="G4032">
        <v>36.289159941745105</v>
      </c>
      <c r="H4032">
        <v>129.44206338764715</v>
      </c>
      <c r="I4032">
        <v>241.7314613087332</v>
      </c>
      <c r="J4032">
        <v>3.7724508945086329E-10</v>
      </c>
      <c r="K4032">
        <v>2.8152800056760201</v>
      </c>
      <c r="L4032">
        <v>26.745373497054754</v>
      </c>
      <c r="M4032">
        <v>18.31207504850827</v>
      </c>
      <c r="N4032">
        <v>2.1256442421197752</v>
      </c>
      <c r="O4032">
        <v>0</v>
      </c>
      <c r="P4032">
        <v>0</v>
      </c>
      <c r="Q4032">
        <v>0.15802228764383394</v>
      </c>
      <c r="R4032">
        <v>0.15712945015524135</v>
      </c>
      <c r="V4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3" spans="1:22" hidden="1" x14ac:dyDescent="0.25">
      <c r="A4033" s="1" t="s">
        <v>135</v>
      </c>
      <c r="B4033">
        <v>77</v>
      </c>
      <c r="C4033" s="1" t="s">
        <v>137</v>
      </c>
      <c r="D4033" s="1" t="s">
        <v>24</v>
      </c>
      <c r="E4033">
        <v>2052</v>
      </c>
      <c r="F4033">
        <v>8.5579159808899242E-8</v>
      </c>
      <c r="G4033">
        <v>36.289159941738419</v>
      </c>
      <c r="H4033">
        <v>129.44206338841994</v>
      </c>
      <c r="I4033">
        <v>236.93892279616804</v>
      </c>
      <c r="J4033">
        <v>3.6910467219056102E-10</v>
      </c>
      <c r="K4033">
        <v>2.7624245713258495</v>
      </c>
      <c r="L4033">
        <v>27.19330392590863</v>
      </c>
      <c r="M4033">
        <v>17.923065173428189</v>
      </c>
      <c r="N4033">
        <v>2.1220060840901698</v>
      </c>
      <c r="O4033">
        <v>0</v>
      </c>
      <c r="P4033">
        <v>0</v>
      </c>
      <c r="Q4033">
        <v>0.15757027632861487</v>
      </c>
      <c r="R4033">
        <v>0.15758160412283589</v>
      </c>
      <c r="V4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4" spans="1:22" hidden="1" x14ac:dyDescent="0.25">
      <c r="A4034" s="1" t="s">
        <v>135</v>
      </c>
      <c r="B4034">
        <v>77</v>
      </c>
      <c r="C4034" s="1" t="s">
        <v>137</v>
      </c>
      <c r="D4034" s="1" t="s">
        <v>24</v>
      </c>
      <c r="E4034">
        <v>2053</v>
      </c>
      <c r="F4034">
        <v>9.7060077240446857E-8</v>
      </c>
      <c r="G4034">
        <v>26.779073377029849</v>
      </c>
      <c r="H4034">
        <v>126.60755664617511</v>
      </c>
      <c r="I4034">
        <v>229.65786374271653</v>
      </c>
      <c r="J4034">
        <v>3.6160104102410047E-10</v>
      </c>
      <c r="K4034">
        <v>2.0751522777212132</v>
      </c>
      <c r="L4034">
        <v>27.384202071179846</v>
      </c>
      <c r="M4034">
        <v>17.943415268533052</v>
      </c>
      <c r="N4034">
        <v>2.6037859036909032</v>
      </c>
      <c r="O4034">
        <v>0</v>
      </c>
      <c r="P4034">
        <v>0</v>
      </c>
      <c r="Q4034">
        <v>0.15839806000504375</v>
      </c>
      <c r="R4034">
        <v>0.15675402105705188</v>
      </c>
      <c r="V4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5" spans="1:22" hidden="1" x14ac:dyDescent="0.25">
      <c r="A4035" s="1" t="s">
        <v>135</v>
      </c>
      <c r="B4035">
        <v>77</v>
      </c>
      <c r="C4035" s="1" t="s">
        <v>137</v>
      </c>
      <c r="D4035" s="1" t="s">
        <v>24</v>
      </c>
      <c r="E4035">
        <v>2054</v>
      </c>
      <c r="F4035">
        <v>1.0400573798136329E-7</v>
      </c>
      <c r="G4035">
        <v>22.735826815035232</v>
      </c>
      <c r="H4035">
        <v>140.99696225699014</v>
      </c>
      <c r="I4035">
        <v>236.16245578197811</v>
      </c>
      <c r="J4035">
        <v>3.5655420438577496E-10</v>
      </c>
      <c r="K4035">
        <v>1.579711334451092</v>
      </c>
      <c r="L4035">
        <v>28.027602589368584</v>
      </c>
      <c r="M4035">
        <v>18.016171411125985</v>
      </c>
      <c r="N4035">
        <v>2.375680952821277</v>
      </c>
      <c r="O4035">
        <v>0</v>
      </c>
      <c r="P4035">
        <v>0</v>
      </c>
      <c r="Q4035">
        <v>0.16001650016103086</v>
      </c>
      <c r="R4035">
        <v>0.15513585200945429</v>
      </c>
      <c r="V4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6" spans="1:22" hidden="1" x14ac:dyDescent="0.25">
      <c r="A4036" s="1" t="s">
        <v>135</v>
      </c>
      <c r="B4036">
        <v>77</v>
      </c>
      <c r="C4036" s="1" t="s">
        <v>137</v>
      </c>
      <c r="D4036" s="1" t="s">
        <v>24</v>
      </c>
      <c r="E4036">
        <v>2055</v>
      </c>
      <c r="F4036">
        <v>1.061354333903251E-7</v>
      </c>
      <c r="G4036">
        <v>22.735826814995423</v>
      </c>
      <c r="H4036">
        <v>159.27482637802225</v>
      </c>
      <c r="I4036">
        <v>243.56384270155951</v>
      </c>
      <c r="J4036">
        <v>2.5330666990139752E-10</v>
      </c>
      <c r="K4036">
        <v>1.1534285134087459</v>
      </c>
      <c r="L4036">
        <v>28.65395151120428</v>
      </c>
      <c r="M4036">
        <v>18.280428625594499</v>
      </c>
      <c r="N4036">
        <v>1.9125147021520985</v>
      </c>
      <c r="O4036">
        <v>0</v>
      </c>
      <c r="P4036">
        <v>0</v>
      </c>
      <c r="Q4036">
        <v>0.16217389955498807</v>
      </c>
      <c r="R4036">
        <v>0.15297881446694056</v>
      </c>
      <c r="V4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7" spans="1:22" hidden="1" x14ac:dyDescent="0.25">
      <c r="A4037" s="1" t="s">
        <v>135</v>
      </c>
      <c r="B4037">
        <v>77</v>
      </c>
      <c r="C4037" s="1" t="s">
        <v>137</v>
      </c>
      <c r="D4037" s="1" t="s">
        <v>24</v>
      </c>
      <c r="E4037">
        <v>2056</v>
      </c>
      <c r="F4037">
        <v>1.2577886232001451E-7</v>
      </c>
      <c r="G4037">
        <v>16.591173638492581</v>
      </c>
      <c r="H4037">
        <v>152.20605992808123</v>
      </c>
      <c r="I4037">
        <v>238.88438106146779</v>
      </c>
      <c r="J4037">
        <v>3.4764545645711515E-10</v>
      </c>
      <c r="K4037">
        <v>0.86912655568070118</v>
      </c>
      <c r="L4037">
        <v>28.708330328196869</v>
      </c>
      <c r="M4037">
        <v>18.521288322098187</v>
      </c>
      <c r="N4037">
        <v>1.9044556100888816</v>
      </c>
      <c r="O4037">
        <v>0</v>
      </c>
      <c r="P4037">
        <v>0</v>
      </c>
      <c r="Q4037">
        <v>0.16607646158319581</v>
      </c>
      <c r="R4037">
        <v>0.14907675089898076</v>
      </c>
      <c r="V4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8" spans="1:22" hidden="1" x14ac:dyDescent="0.25">
      <c r="A4038" s="1" t="s">
        <v>135</v>
      </c>
      <c r="B4038">
        <v>77</v>
      </c>
      <c r="C4038" s="1" t="s">
        <v>137</v>
      </c>
      <c r="D4038" s="1" t="s">
        <v>24</v>
      </c>
      <c r="E4038">
        <v>2057</v>
      </c>
      <c r="F4038">
        <v>1.2741080413654436E-7</v>
      </c>
      <c r="G4038">
        <v>12.669121169663299</v>
      </c>
      <c r="H4038">
        <v>146.52402274394348</v>
      </c>
      <c r="I4038">
        <v>238.88438111778177</v>
      </c>
      <c r="J4038">
        <v>3.4436340986245509E-10</v>
      </c>
      <c r="K4038">
        <v>0.58008796626479131</v>
      </c>
      <c r="L4038">
        <v>29.02776647706337</v>
      </c>
      <c r="M4038">
        <v>18.782060653333037</v>
      </c>
      <c r="N4038">
        <v>1.6105170011687051</v>
      </c>
      <c r="O4038">
        <v>0</v>
      </c>
      <c r="P4038">
        <v>0</v>
      </c>
      <c r="Q4038">
        <v>0.16243549730238266</v>
      </c>
      <c r="R4038">
        <v>0.1527183151569235</v>
      </c>
      <c r="V4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9" spans="1:22" hidden="1" x14ac:dyDescent="0.25">
      <c r="A4039" s="1" t="s">
        <v>135</v>
      </c>
      <c r="B4039">
        <v>77</v>
      </c>
      <c r="C4039" s="1" t="s">
        <v>137</v>
      </c>
      <c r="D4039" s="1" t="s">
        <v>24</v>
      </c>
      <c r="E4039">
        <v>2058</v>
      </c>
      <c r="F4039">
        <v>1.2807013784280729E-7</v>
      </c>
      <c r="G4039">
        <v>8.2539466173726428</v>
      </c>
      <c r="H4039">
        <v>153.88636164512255</v>
      </c>
      <c r="I4039">
        <v>238.27668538876961</v>
      </c>
      <c r="J4039">
        <v>2.017444922220769E-10</v>
      </c>
      <c r="K4039">
        <v>0.15230385898055834</v>
      </c>
      <c r="L4039">
        <v>29.456195790885399</v>
      </c>
      <c r="M4039">
        <v>19.101978164906541</v>
      </c>
      <c r="N4039">
        <v>1.2819345812392824</v>
      </c>
      <c r="O4039">
        <v>0</v>
      </c>
      <c r="P4039">
        <v>0</v>
      </c>
      <c r="Q4039">
        <v>0.16224696200095368</v>
      </c>
      <c r="R4039">
        <v>0.15290749629471631</v>
      </c>
      <c r="V4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0" spans="1:22" hidden="1" x14ac:dyDescent="0.25">
      <c r="A4040" s="1" t="s">
        <v>135</v>
      </c>
      <c r="B4040">
        <v>77</v>
      </c>
      <c r="C4040" s="1" t="s">
        <v>137</v>
      </c>
      <c r="D4040" s="1" t="s">
        <v>24</v>
      </c>
      <c r="E4040">
        <v>2059</v>
      </c>
      <c r="F4040">
        <v>1.2879513823690604E-7</v>
      </c>
      <c r="G4040">
        <v>3.3391700230211367</v>
      </c>
      <c r="H4040">
        <v>153.88636164669111</v>
      </c>
      <c r="I4040">
        <v>217.99678293637325</v>
      </c>
      <c r="J4040">
        <v>3.2469947599995896E-10</v>
      </c>
      <c r="K4040">
        <v>0.15503083538097412</v>
      </c>
      <c r="L4040">
        <v>29.151465244996029</v>
      </c>
      <c r="M4040">
        <v>18.977527242111162</v>
      </c>
      <c r="N4040">
        <v>1.713404867166983</v>
      </c>
      <c r="O4040">
        <v>0</v>
      </c>
      <c r="P4040">
        <v>0</v>
      </c>
      <c r="Q4040">
        <v>0.16565707054634712</v>
      </c>
      <c r="R4040">
        <v>0.14949814014098967</v>
      </c>
      <c r="V4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1" spans="1:22" hidden="1" x14ac:dyDescent="0.25">
      <c r="A4041" s="1" t="s">
        <v>135</v>
      </c>
      <c r="B4041">
        <v>77</v>
      </c>
      <c r="C4041" s="1" t="s">
        <v>137</v>
      </c>
      <c r="D4041" s="1" t="s">
        <v>24</v>
      </c>
      <c r="E4041">
        <v>2060</v>
      </c>
      <c r="F4041">
        <v>1.287715228452587E-7</v>
      </c>
      <c r="G4041">
        <v>1.3343507903213629E-8</v>
      </c>
      <c r="H4041">
        <v>153.88636164644777</v>
      </c>
      <c r="I4041">
        <v>203.95174751236738</v>
      </c>
      <c r="J4041">
        <v>1.0455915507653969E-10</v>
      </c>
      <c r="K4041">
        <v>5.2458238869258124E-10</v>
      </c>
      <c r="L4041">
        <v>28.837604789349914</v>
      </c>
      <c r="M4041">
        <v>18.7490320241794</v>
      </c>
      <c r="N4041">
        <v>2.4146822034812887</v>
      </c>
      <c r="O4041">
        <v>0</v>
      </c>
      <c r="P4041">
        <v>0</v>
      </c>
      <c r="Q4041">
        <v>0.16605920634445329</v>
      </c>
      <c r="R4041">
        <v>0.14909687426372087</v>
      </c>
      <c r="V4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2" spans="1:22" hidden="1" x14ac:dyDescent="0.25">
      <c r="A4042" s="1" t="s">
        <v>135</v>
      </c>
      <c r="B4042">
        <v>78</v>
      </c>
      <c r="C4042" s="1" t="s">
        <v>137</v>
      </c>
      <c r="D4042" s="1" t="s">
        <v>24</v>
      </c>
      <c r="E4042">
        <v>2021</v>
      </c>
      <c r="F4042">
        <v>70</v>
      </c>
      <c r="G4042">
        <v>0.35</v>
      </c>
      <c r="H4042">
        <v>0.13500000000000001</v>
      </c>
      <c r="I4042">
        <v>0.13500000000000001</v>
      </c>
      <c r="J4042">
        <v>5.3844812728341429</v>
      </c>
      <c r="K4042">
        <v>9.2909090447578099E-2</v>
      </c>
      <c r="L4042">
        <v>3.5907345584713315E-9</v>
      </c>
      <c r="M4042">
        <v>9.7728640446579228E-8</v>
      </c>
      <c r="N4042">
        <v>4.5224942747609163</v>
      </c>
      <c r="O4042">
        <v>0</v>
      </c>
      <c r="P4042">
        <v>0</v>
      </c>
      <c r="Q4042">
        <v>0</v>
      </c>
      <c r="R4042">
        <v>0</v>
      </c>
      <c r="V4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3" spans="1:22" hidden="1" x14ac:dyDescent="0.25">
      <c r="A4043" s="1" t="s">
        <v>135</v>
      </c>
      <c r="B4043">
        <v>78</v>
      </c>
      <c r="C4043" s="1" t="s">
        <v>137</v>
      </c>
      <c r="D4043" s="1" t="s">
        <v>24</v>
      </c>
      <c r="E4043">
        <v>2022</v>
      </c>
      <c r="F4043">
        <v>70</v>
      </c>
      <c r="G4043">
        <v>0.35</v>
      </c>
      <c r="H4043">
        <v>0.13500000000000001</v>
      </c>
      <c r="I4043">
        <v>0.13500000000000001</v>
      </c>
      <c r="J4043">
        <v>1.3494260790722345E-9</v>
      </c>
      <c r="K4043">
        <v>5.3192744680332621E-11</v>
      </c>
      <c r="L4043">
        <v>2.8696532306008229E-3</v>
      </c>
      <c r="M4043">
        <v>2.8696219685234842E-3</v>
      </c>
      <c r="N4043">
        <v>11.105371817287523</v>
      </c>
      <c r="O4043">
        <v>0</v>
      </c>
      <c r="P4043">
        <v>0</v>
      </c>
      <c r="Q4043">
        <v>0</v>
      </c>
      <c r="R4043">
        <v>0</v>
      </c>
      <c r="V4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4" spans="1:22" hidden="1" x14ac:dyDescent="0.25">
      <c r="A4044" s="1" t="s">
        <v>135</v>
      </c>
      <c r="B4044">
        <v>78</v>
      </c>
      <c r="C4044" s="1" t="s">
        <v>137</v>
      </c>
      <c r="D4044" s="1" t="s">
        <v>24</v>
      </c>
      <c r="E4044">
        <v>2023</v>
      </c>
      <c r="F4044">
        <v>65.333333333348236</v>
      </c>
      <c r="G4044">
        <v>3.8266666666653837</v>
      </c>
      <c r="H4044">
        <v>1.478249999638247</v>
      </c>
      <c r="I4044">
        <v>1.4782499947306018</v>
      </c>
      <c r="J4044">
        <v>11.173665810760498</v>
      </c>
      <c r="K4044">
        <v>1.0158060603622177</v>
      </c>
      <c r="L4044">
        <v>1.6860341944910297E-2</v>
      </c>
      <c r="M4044">
        <v>1.5770594542550042E-2</v>
      </c>
      <c r="N4044">
        <v>0</v>
      </c>
      <c r="O4044">
        <v>0</v>
      </c>
      <c r="P4044">
        <v>0</v>
      </c>
      <c r="Q4044">
        <v>0</v>
      </c>
      <c r="R4044">
        <v>0</v>
      </c>
      <c r="V4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5" spans="1:22" hidden="1" x14ac:dyDescent="0.25">
      <c r="A4045" s="1" t="s">
        <v>135</v>
      </c>
      <c r="B4045">
        <v>78</v>
      </c>
      <c r="C4045" s="1" t="s">
        <v>137</v>
      </c>
      <c r="D4045" s="1" t="s">
        <v>24</v>
      </c>
      <c r="E4045">
        <v>2024</v>
      </c>
      <c r="F4045">
        <v>60.666666666696685</v>
      </c>
      <c r="G4045">
        <v>7.3033333333295465</v>
      </c>
      <c r="H4045">
        <v>2.8214999993114787</v>
      </c>
      <c r="I4045">
        <v>2.8214999850351261</v>
      </c>
      <c r="J4045">
        <v>10.982954689257522</v>
      </c>
      <c r="K4045">
        <v>1.9387030300656924</v>
      </c>
      <c r="L4045">
        <v>0.21378375508135264</v>
      </c>
      <c r="M4045">
        <v>0.19774218399574039</v>
      </c>
      <c r="N4045">
        <v>0</v>
      </c>
      <c r="O4045">
        <v>0</v>
      </c>
      <c r="P4045">
        <v>0</v>
      </c>
      <c r="Q4045">
        <v>0</v>
      </c>
      <c r="R4045">
        <v>0</v>
      </c>
      <c r="V4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6" spans="1:22" hidden="1" x14ac:dyDescent="0.25">
      <c r="A4046" s="1" t="s">
        <v>135</v>
      </c>
      <c r="B4046">
        <v>78</v>
      </c>
      <c r="C4046" s="1" t="s">
        <v>137</v>
      </c>
      <c r="D4046" s="1" t="s">
        <v>24</v>
      </c>
      <c r="E4046">
        <v>2025</v>
      </c>
      <c r="F4046">
        <v>56.000000000045311</v>
      </c>
      <c r="G4046">
        <v>34.349703268504996</v>
      </c>
      <c r="H4046">
        <v>7.3198292726165457</v>
      </c>
      <c r="I4046">
        <v>17.664749820735352</v>
      </c>
      <c r="J4046">
        <v>3.1122044522861798</v>
      </c>
      <c r="K4046">
        <v>8.9869604605366664</v>
      </c>
      <c r="L4046">
        <v>0.83879605138838487</v>
      </c>
      <c r="M4046">
        <v>1.5066543753788397</v>
      </c>
      <c r="N4046">
        <v>0</v>
      </c>
      <c r="O4046">
        <v>0</v>
      </c>
      <c r="P4046">
        <v>0</v>
      </c>
      <c r="Q4046">
        <v>0</v>
      </c>
      <c r="R4046">
        <v>0</v>
      </c>
      <c r="V4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7" spans="1:22" hidden="1" x14ac:dyDescent="0.25">
      <c r="A4047" s="1" t="s">
        <v>135</v>
      </c>
      <c r="B4047">
        <v>78</v>
      </c>
      <c r="C4047" s="1" t="s">
        <v>137</v>
      </c>
      <c r="D4047" s="1" t="s">
        <v>24</v>
      </c>
      <c r="E4047">
        <v>2026</v>
      </c>
      <c r="F4047">
        <v>51.333333333396403</v>
      </c>
      <c r="G4047">
        <v>34.326369935208447</v>
      </c>
      <c r="H4047">
        <v>7.852600446590392</v>
      </c>
      <c r="I4047">
        <v>45.940497844962934</v>
      </c>
      <c r="J4047">
        <v>2.0855029799461993</v>
      </c>
      <c r="K4047">
        <v>8.009137127128799</v>
      </c>
      <c r="L4047">
        <v>1.1121837284299814</v>
      </c>
      <c r="M4047">
        <v>4.3486693119274351</v>
      </c>
      <c r="N4047">
        <v>0</v>
      </c>
      <c r="O4047">
        <v>0</v>
      </c>
      <c r="P4047">
        <v>0</v>
      </c>
      <c r="Q4047">
        <v>0</v>
      </c>
      <c r="R4047">
        <v>0</v>
      </c>
      <c r="V4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8" spans="1:22" hidden="1" x14ac:dyDescent="0.25">
      <c r="A4048" s="1" t="s">
        <v>135</v>
      </c>
      <c r="B4048">
        <v>78</v>
      </c>
      <c r="C4048" s="1" t="s">
        <v>137</v>
      </c>
      <c r="D4048" s="1" t="s">
        <v>24</v>
      </c>
      <c r="E4048">
        <v>2027</v>
      </c>
      <c r="F4048">
        <v>46.666666666750544</v>
      </c>
      <c r="G4048">
        <v>34.303036601949657</v>
      </c>
      <c r="H4048">
        <v>11.4034891468885</v>
      </c>
      <c r="I4048">
        <v>51.422628009457924</v>
      </c>
      <c r="J4048">
        <v>2.2854884744811121</v>
      </c>
      <c r="K4048">
        <v>7.6841321732176642</v>
      </c>
      <c r="L4048">
        <v>1.6714273304416269</v>
      </c>
      <c r="M4048">
        <v>5.0257160058110468</v>
      </c>
      <c r="N4048">
        <v>0</v>
      </c>
      <c r="O4048">
        <v>0</v>
      </c>
      <c r="P4048">
        <v>0</v>
      </c>
      <c r="Q4048">
        <v>0</v>
      </c>
      <c r="R4048">
        <v>0</v>
      </c>
      <c r="V4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9" spans="1:22" hidden="1" x14ac:dyDescent="0.25">
      <c r="A4049" s="1" t="s">
        <v>135</v>
      </c>
      <c r="B4049">
        <v>78</v>
      </c>
      <c r="C4049" s="1" t="s">
        <v>137</v>
      </c>
      <c r="D4049" s="1" t="s">
        <v>24</v>
      </c>
      <c r="E4049">
        <v>2028</v>
      </c>
      <c r="F4049">
        <v>42.000000000108507</v>
      </c>
      <c r="G4049">
        <v>43.935421007731719</v>
      </c>
      <c r="H4049">
        <v>13.983574121571976</v>
      </c>
      <c r="I4049">
        <v>52.986339038194558</v>
      </c>
      <c r="J4049">
        <v>1.2658255828404177</v>
      </c>
      <c r="K4049">
        <v>9.0193818078937653</v>
      </c>
      <c r="L4049">
        <v>2.0793769267524382</v>
      </c>
      <c r="M4049">
        <v>5.4136307954968856</v>
      </c>
      <c r="N4049">
        <v>0</v>
      </c>
      <c r="O4049">
        <v>0</v>
      </c>
      <c r="P4049">
        <v>0</v>
      </c>
      <c r="Q4049">
        <v>0</v>
      </c>
      <c r="R4049">
        <v>0</v>
      </c>
      <c r="V4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0" spans="1:22" hidden="1" x14ac:dyDescent="0.25">
      <c r="A4050" s="1" t="s">
        <v>135</v>
      </c>
      <c r="B4050">
        <v>78</v>
      </c>
      <c r="C4050" s="1" t="s">
        <v>137</v>
      </c>
      <c r="D4050" s="1" t="s">
        <v>24</v>
      </c>
      <c r="E4050">
        <v>2029</v>
      </c>
      <c r="F4050">
        <v>37.333333333471373</v>
      </c>
      <c r="G4050">
        <v>46.906670030269048</v>
      </c>
      <c r="H4050">
        <v>13.976824561910574</v>
      </c>
      <c r="I4050">
        <v>57.184667843819767</v>
      </c>
      <c r="J4050">
        <v>1.2483020255427304</v>
      </c>
      <c r="K4050">
        <v>9.3473970432748956</v>
      </c>
      <c r="L4050">
        <v>2.122265261065738</v>
      </c>
      <c r="M4050">
        <v>6.1711570726264853</v>
      </c>
      <c r="N4050">
        <v>0</v>
      </c>
      <c r="O4050">
        <v>0</v>
      </c>
      <c r="P4050">
        <v>0</v>
      </c>
      <c r="Q4050">
        <v>0</v>
      </c>
      <c r="R4050">
        <v>0</v>
      </c>
      <c r="V4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1" spans="1:22" x14ac:dyDescent="0.25">
      <c r="A4051" s="1" t="s">
        <v>135</v>
      </c>
      <c r="B4051">
        <v>78</v>
      </c>
      <c r="C4051" s="1" t="s">
        <v>137</v>
      </c>
      <c r="D4051" s="1" t="s">
        <v>24</v>
      </c>
      <c r="E4051">
        <v>2030</v>
      </c>
      <c r="F4051">
        <v>32.666666666840733</v>
      </c>
      <c r="G4051">
        <v>46.883336696996636</v>
      </c>
      <c r="H4051">
        <v>32.087518985414448</v>
      </c>
      <c r="I4051">
        <v>57.781816640023187</v>
      </c>
      <c r="J4051">
        <v>1.0243398727683026</v>
      </c>
      <c r="K4051">
        <v>8.0140589441313121</v>
      </c>
      <c r="L4051">
        <v>4.8118318131215769</v>
      </c>
      <c r="M4051">
        <v>5.9881174105925945</v>
      </c>
      <c r="N4051">
        <v>0.16146849001954214</v>
      </c>
      <c r="O4051">
        <v>0</v>
      </c>
      <c r="P4051">
        <v>0</v>
      </c>
      <c r="Q4051">
        <v>4.8118318129944333</v>
      </c>
      <c r="R4051">
        <v>5.9881174061549665</v>
      </c>
      <c r="V4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2" spans="1:22" hidden="1" x14ac:dyDescent="0.25">
      <c r="A4052" s="1" t="s">
        <v>135</v>
      </c>
      <c r="B4052">
        <v>78</v>
      </c>
      <c r="C4052" s="1" t="s">
        <v>137</v>
      </c>
      <c r="D4052" s="1" t="s">
        <v>24</v>
      </c>
      <c r="E4052">
        <v>2031</v>
      </c>
      <c r="F4052">
        <v>28.000000000219117</v>
      </c>
      <c r="G4052">
        <v>53.059896965420805</v>
      </c>
      <c r="H4052">
        <v>32.080768991435882</v>
      </c>
      <c r="I4052">
        <v>57.775066921089504</v>
      </c>
      <c r="J4052">
        <v>0.8660606612811359</v>
      </c>
      <c r="K4052">
        <v>9.3143630673400928</v>
      </c>
      <c r="L4052">
        <v>4.9360343266138704</v>
      </c>
      <c r="M4052">
        <v>6.0477911824576465</v>
      </c>
      <c r="N4052">
        <v>0.33612639495828883</v>
      </c>
      <c r="O4052">
        <v>0</v>
      </c>
      <c r="P4052">
        <v>0</v>
      </c>
      <c r="Q4052">
        <v>4.7845353742015346</v>
      </c>
      <c r="R4052">
        <v>6.0154646328571548</v>
      </c>
      <c r="V4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3" spans="1:22" hidden="1" x14ac:dyDescent="0.25">
      <c r="A4053" s="1" t="s">
        <v>135</v>
      </c>
      <c r="B4053">
        <v>78</v>
      </c>
      <c r="C4053" s="1" t="s">
        <v>137</v>
      </c>
      <c r="D4053" s="1" t="s">
        <v>24</v>
      </c>
      <c r="E4053">
        <v>2032</v>
      </c>
      <c r="F4053">
        <v>23.333333333610746</v>
      </c>
      <c r="G4053">
        <v>56.993615093021702</v>
      </c>
      <c r="H4053">
        <v>32.074019042348787</v>
      </c>
      <c r="I4053">
        <v>61.742567744010138</v>
      </c>
      <c r="J4053">
        <v>0.82335911990495447</v>
      </c>
      <c r="K4053">
        <v>9.8121842870553984</v>
      </c>
      <c r="L4053">
        <v>5.1142151538916103</v>
      </c>
      <c r="M4053">
        <v>6.7611257238355869</v>
      </c>
      <c r="N4053">
        <v>0.48895138031111784</v>
      </c>
      <c r="O4053">
        <v>0</v>
      </c>
      <c r="P4053">
        <v>0</v>
      </c>
      <c r="Q4053">
        <v>4.927102813916143</v>
      </c>
      <c r="R4053">
        <v>5.8728972284774317</v>
      </c>
      <c r="V4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4" spans="1:22" hidden="1" x14ac:dyDescent="0.25">
      <c r="A4054" s="1" t="s">
        <v>135</v>
      </c>
      <c r="B4054">
        <v>78</v>
      </c>
      <c r="C4054" s="1" t="s">
        <v>137</v>
      </c>
      <c r="D4054" s="1" t="s">
        <v>24</v>
      </c>
      <c r="E4054">
        <v>2033</v>
      </c>
      <c r="F4054">
        <v>18.666666667023861</v>
      </c>
      <c r="G4054">
        <v>61.575608225351743</v>
      </c>
      <c r="H4054">
        <v>32.247245507389216</v>
      </c>
      <c r="I4054">
        <v>69.370821507846728</v>
      </c>
      <c r="J4054">
        <v>0.67966736719783294</v>
      </c>
      <c r="K4054">
        <v>10.350834978878645</v>
      </c>
      <c r="L4054">
        <v>5.2791581375641758</v>
      </c>
      <c r="M4054">
        <v>7.4625547296915098</v>
      </c>
      <c r="N4054">
        <v>0.72767761523551489</v>
      </c>
      <c r="O4054">
        <v>0</v>
      </c>
      <c r="P4054">
        <v>0</v>
      </c>
      <c r="Q4054">
        <v>5.1989728197935348</v>
      </c>
      <c r="R4054">
        <v>5.6010272257858187</v>
      </c>
      <c r="V4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5" spans="1:22" hidden="1" x14ac:dyDescent="0.25">
      <c r="A4055" s="1" t="s">
        <v>135</v>
      </c>
      <c r="B4055">
        <v>78</v>
      </c>
      <c r="C4055" s="1" t="s">
        <v>137</v>
      </c>
      <c r="D4055" s="1" t="s">
        <v>24</v>
      </c>
      <c r="E4055">
        <v>2034</v>
      </c>
      <c r="F4055">
        <v>14.000000000474511</v>
      </c>
      <c r="G4055">
        <v>67.160178514717117</v>
      </c>
      <c r="H4055">
        <v>33.75614229069182</v>
      </c>
      <c r="I4055">
        <v>74.049356981240962</v>
      </c>
      <c r="J4055">
        <v>0.46622917170882322</v>
      </c>
      <c r="K4055">
        <v>11.045807059734621</v>
      </c>
      <c r="L4055">
        <v>5.6415158296331063</v>
      </c>
      <c r="M4055">
        <v>7.8913042492695569</v>
      </c>
      <c r="N4055">
        <v>0.95635639340042933</v>
      </c>
      <c r="O4055">
        <v>0</v>
      </c>
      <c r="P4055">
        <v>0</v>
      </c>
      <c r="Q4055">
        <v>5.6180177884751394</v>
      </c>
      <c r="R4055">
        <v>5.1819822144555383</v>
      </c>
      <c r="V4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6" spans="1:22" hidden="1" x14ac:dyDescent="0.25">
      <c r="A4056" s="1" t="s">
        <v>135</v>
      </c>
      <c r="B4056">
        <v>78</v>
      </c>
      <c r="C4056" s="1" t="s">
        <v>137</v>
      </c>
      <c r="D4056" s="1" t="s">
        <v>24</v>
      </c>
      <c r="E4056">
        <v>2035</v>
      </c>
      <c r="F4056">
        <v>9.3333333340154496</v>
      </c>
      <c r="G4056">
        <v>70.468516792068939</v>
      </c>
      <c r="H4056">
        <v>40.39856532058004</v>
      </c>
      <c r="I4056">
        <v>75.271577303304937</v>
      </c>
      <c r="J4056">
        <v>0.2372119540352545</v>
      </c>
      <c r="K4056">
        <v>11.164208373425021</v>
      </c>
      <c r="L4056">
        <v>6.7090965343965365</v>
      </c>
      <c r="M4056">
        <v>8.3126099564574751</v>
      </c>
      <c r="N4056">
        <v>1.0760636573382081</v>
      </c>
      <c r="O4056">
        <v>0</v>
      </c>
      <c r="P4056">
        <v>0</v>
      </c>
      <c r="Q4056">
        <v>5.786206766903697</v>
      </c>
      <c r="R4056">
        <v>5.0137932332210005</v>
      </c>
      <c r="V4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7" spans="1:22" hidden="1" x14ac:dyDescent="0.25">
      <c r="A4057" s="1" t="s">
        <v>135</v>
      </c>
      <c r="B4057">
        <v>78</v>
      </c>
      <c r="C4057" s="1" t="s">
        <v>137</v>
      </c>
      <c r="D4057" s="1" t="s">
        <v>24</v>
      </c>
      <c r="E4057">
        <v>2036</v>
      </c>
      <c r="F4057">
        <v>4.6666666693945373</v>
      </c>
      <c r="G4057">
        <v>70.445184192583838</v>
      </c>
      <c r="H4057">
        <v>47.373703872829815</v>
      </c>
      <c r="I4057">
        <v>80.047183141170862</v>
      </c>
      <c r="J4057">
        <v>0.11860597852999526</v>
      </c>
      <c r="K4057">
        <v>11.150585380101992</v>
      </c>
      <c r="L4057">
        <v>7.8737508001206953</v>
      </c>
      <c r="M4057">
        <v>8.5239259630446202</v>
      </c>
      <c r="N4057">
        <v>1.3336223907722788</v>
      </c>
      <c r="O4057">
        <v>0</v>
      </c>
      <c r="P4057">
        <v>0</v>
      </c>
      <c r="Q4057">
        <v>5.7753726887547909</v>
      </c>
      <c r="R4057">
        <v>5.0246273112909883</v>
      </c>
      <c r="V4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8" spans="1:22" hidden="1" x14ac:dyDescent="0.25">
      <c r="A4058" s="1" t="s">
        <v>135</v>
      </c>
      <c r="B4058">
        <v>78</v>
      </c>
      <c r="C4058" s="1" t="s">
        <v>137</v>
      </c>
      <c r="D4058" s="1" t="s">
        <v>24</v>
      </c>
      <c r="E4058">
        <v>2037</v>
      </c>
      <c r="F4058">
        <v>2.0350749853847807E-7</v>
      </c>
      <c r="G4058">
        <v>70.421850859297109</v>
      </c>
      <c r="H4058">
        <v>57.270961125650082</v>
      </c>
      <c r="I4058">
        <v>80.040452338368567</v>
      </c>
      <c r="J4058">
        <v>7.798709280403973E-9</v>
      </c>
      <c r="K4058">
        <v>11.682905437675</v>
      </c>
      <c r="L4058">
        <v>9.145249419533739</v>
      </c>
      <c r="M4058">
        <v>8.0947786764877918</v>
      </c>
      <c r="N4058">
        <v>1.5769389532266169</v>
      </c>
      <c r="O4058">
        <v>0</v>
      </c>
      <c r="P4058">
        <v>0</v>
      </c>
      <c r="Q4058">
        <v>5.7617689304428179</v>
      </c>
      <c r="R4058">
        <v>5.0382310695786723</v>
      </c>
      <c r="V4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9" spans="1:22" hidden="1" x14ac:dyDescent="0.25">
      <c r="A4059" s="1" t="s">
        <v>135</v>
      </c>
      <c r="B4059">
        <v>78</v>
      </c>
      <c r="C4059" s="1" t="s">
        <v>137</v>
      </c>
      <c r="D4059" s="1" t="s">
        <v>24</v>
      </c>
      <c r="E4059">
        <v>2038</v>
      </c>
      <c r="F4059">
        <v>2.0522626104174693E-7</v>
      </c>
      <c r="G4059">
        <v>70.42185085931628</v>
      </c>
      <c r="H4059">
        <v>58.192780640726028</v>
      </c>
      <c r="I4059">
        <v>94.414165080637133</v>
      </c>
      <c r="J4059">
        <v>7.5586638703602034E-9</v>
      </c>
      <c r="K4059">
        <v>11.619653719949424</v>
      </c>
      <c r="L4059">
        <v>9.4217319935520152</v>
      </c>
      <c r="M4059">
        <v>9.3022883577465851</v>
      </c>
      <c r="N4059">
        <v>1.6560269815921522</v>
      </c>
      <c r="O4059">
        <v>0</v>
      </c>
      <c r="P4059">
        <v>0</v>
      </c>
      <c r="Q4059">
        <v>5.7594528868652732</v>
      </c>
      <c r="R4059">
        <v>5.0405471132601312</v>
      </c>
      <c r="V4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0" spans="1:22" hidden="1" x14ac:dyDescent="0.25">
      <c r="A4060" s="1" t="s">
        <v>135</v>
      </c>
      <c r="B4060">
        <v>78</v>
      </c>
      <c r="C4060" s="1" t="s">
        <v>137</v>
      </c>
      <c r="D4060" s="1" t="s">
        <v>24</v>
      </c>
      <c r="E4060">
        <v>2039</v>
      </c>
      <c r="F4060">
        <v>2.0825716955019614E-7</v>
      </c>
      <c r="G4060">
        <v>70.421850859340054</v>
      </c>
      <c r="H4060">
        <v>58.186030711877621</v>
      </c>
      <c r="I4060">
        <v>114.82848881075185</v>
      </c>
      <c r="J4060">
        <v>7.3182234463499835E-9</v>
      </c>
      <c r="K4060">
        <v>10.766366783751096</v>
      </c>
      <c r="L4060">
        <v>9.818284394058681</v>
      </c>
      <c r="M4060">
        <v>11.211638703466704</v>
      </c>
      <c r="N4060">
        <v>1.7037800494346256</v>
      </c>
      <c r="O4060">
        <v>0</v>
      </c>
      <c r="P4060">
        <v>0</v>
      </c>
      <c r="Q4060">
        <v>5.7820605787607757</v>
      </c>
      <c r="R4060">
        <v>5.0179394219139768</v>
      </c>
      <c r="V4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1" spans="1:22" hidden="1" x14ac:dyDescent="0.25">
      <c r="A4061" s="1" t="s">
        <v>135</v>
      </c>
      <c r="B4061">
        <v>78</v>
      </c>
      <c r="C4061" s="1" t="s">
        <v>137</v>
      </c>
      <c r="D4061" s="1" t="s">
        <v>24</v>
      </c>
      <c r="E4061">
        <v>2040</v>
      </c>
      <c r="F4061">
        <v>2.1298336538257286E-7</v>
      </c>
      <c r="G4061">
        <v>70.421850859366302</v>
      </c>
      <c r="H4061">
        <v>58.179280741522248</v>
      </c>
      <c r="I4061">
        <v>128.83850719803206</v>
      </c>
      <c r="J4061">
        <v>7.0445465431845957E-9</v>
      </c>
      <c r="K4061">
        <v>10.539904280687223</v>
      </c>
      <c r="L4061">
        <v>10.053327364522319</v>
      </c>
      <c r="M4061">
        <v>12.620172164247972</v>
      </c>
      <c r="N4061">
        <v>1.7865386603417188</v>
      </c>
      <c r="O4061">
        <v>0</v>
      </c>
      <c r="P4061">
        <v>0</v>
      </c>
      <c r="Q4061">
        <v>0.1776895099308459</v>
      </c>
      <c r="R4061">
        <v>0.14958321739298422</v>
      </c>
      <c r="V4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2" spans="1:22" hidden="1" x14ac:dyDescent="0.25">
      <c r="A4062" s="1" t="s">
        <v>135</v>
      </c>
      <c r="B4062">
        <v>78</v>
      </c>
      <c r="C4062" s="1" t="s">
        <v>137</v>
      </c>
      <c r="D4062" s="1" t="s">
        <v>24</v>
      </c>
      <c r="E4062">
        <v>2041</v>
      </c>
      <c r="F4062">
        <v>2.1804125770148404E-7</v>
      </c>
      <c r="G4062">
        <v>70.421850859391355</v>
      </c>
      <c r="H4062">
        <v>58.172530776560919</v>
      </c>
      <c r="I4062">
        <v>147.72901776954438</v>
      </c>
      <c r="J4062">
        <v>6.3094206949157457E-9</v>
      </c>
      <c r="K4062">
        <v>9.7191379432932727</v>
      </c>
      <c r="L4062">
        <v>10.645467332206133</v>
      </c>
      <c r="M4062">
        <v>14.379975709231839</v>
      </c>
      <c r="N4062">
        <v>1.7587544352454012</v>
      </c>
      <c r="O4062">
        <v>0</v>
      </c>
      <c r="P4062">
        <v>0</v>
      </c>
      <c r="Q4062">
        <v>0.18076925137043739</v>
      </c>
      <c r="R4062">
        <v>0.14650347632299124</v>
      </c>
      <c r="V4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3" spans="1:22" hidden="1" x14ac:dyDescent="0.25">
      <c r="A4063" s="1" t="s">
        <v>135</v>
      </c>
      <c r="B4063">
        <v>78</v>
      </c>
      <c r="C4063" s="1" t="s">
        <v>137</v>
      </c>
      <c r="D4063" s="1" t="s">
        <v>24</v>
      </c>
      <c r="E4063">
        <v>2042</v>
      </c>
      <c r="F4063">
        <v>2.2482852790139511E-7</v>
      </c>
      <c r="G4063">
        <v>70.421850859415315</v>
      </c>
      <c r="H4063">
        <v>58.165780851129163</v>
      </c>
      <c r="I4063">
        <v>160.03283765336278</v>
      </c>
      <c r="J4063">
        <v>4.932227915987094E-9</v>
      </c>
      <c r="K4063">
        <v>9.0574132603265234</v>
      </c>
      <c r="L4063">
        <v>11.350522969940267</v>
      </c>
      <c r="M4063">
        <v>15.814800396348604</v>
      </c>
      <c r="N4063">
        <v>1.7765247102839647</v>
      </c>
      <c r="O4063">
        <v>0</v>
      </c>
      <c r="P4063">
        <v>0</v>
      </c>
      <c r="Q4063">
        <v>0.17822164588205652</v>
      </c>
      <c r="R4063">
        <v>0.14905108291867131</v>
      </c>
      <c r="V4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4" spans="1:22" hidden="1" x14ac:dyDescent="0.25">
      <c r="A4064" s="1" t="s">
        <v>135</v>
      </c>
      <c r="B4064">
        <v>78</v>
      </c>
      <c r="C4064" s="1" t="s">
        <v>137</v>
      </c>
      <c r="D4064" s="1" t="s">
        <v>24</v>
      </c>
      <c r="E4064">
        <v>2043</v>
      </c>
      <c r="F4064">
        <v>2.4048637582553068E-7</v>
      </c>
      <c r="G4064">
        <v>70.421850859438251</v>
      </c>
      <c r="H4064">
        <v>56.815780873702195</v>
      </c>
      <c r="I4064">
        <v>158.68283905087719</v>
      </c>
      <c r="J4064">
        <v>4.5434422730918627E-9</v>
      </c>
      <c r="K4064">
        <v>9.3806661746329549</v>
      </c>
      <c r="L4064">
        <v>11.362191979011486</v>
      </c>
      <c r="M4064">
        <v>16.767036243894026</v>
      </c>
      <c r="N4064">
        <v>1.9893249239853219</v>
      </c>
      <c r="O4064">
        <v>0</v>
      </c>
      <c r="P4064">
        <v>0</v>
      </c>
      <c r="Q4064">
        <v>0.18110201102790538</v>
      </c>
      <c r="R4064">
        <v>0.14617072151352309</v>
      </c>
      <c r="V4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5" spans="1:22" hidden="1" x14ac:dyDescent="0.25">
      <c r="A4065" s="1" t="s">
        <v>135</v>
      </c>
      <c r="B4065">
        <v>78</v>
      </c>
      <c r="C4065" s="1" t="s">
        <v>137</v>
      </c>
      <c r="D4065" s="1" t="s">
        <v>24</v>
      </c>
      <c r="E4065">
        <v>2044</v>
      </c>
      <c r="F4065">
        <v>2.6488002479967783E-7</v>
      </c>
      <c r="G4065">
        <v>70.421850859457464</v>
      </c>
      <c r="H4065">
        <v>57.656692158125544</v>
      </c>
      <c r="I4065">
        <v>180.24546788250927</v>
      </c>
      <c r="J4065">
        <v>4.1148680270705601E-9</v>
      </c>
      <c r="K4065">
        <v>8.7609353837456858</v>
      </c>
      <c r="L4065">
        <v>11.812801188092218</v>
      </c>
      <c r="M4065">
        <v>18.591991852658587</v>
      </c>
      <c r="N4065">
        <v>1.8356637461550376</v>
      </c>
      <c r="O4065">
        <v>0</v>
      </c>
      <c r="P4065">
        <v>0</v>
      </c>
      <c r="Q4065">
        <v>0.17983268496725446</v>
      </c>
      <c r="R4065">
        <v>0.14744005831550194</v>
      </c>
      <c r="V4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6" spans="1:22" hidden="1" x14ac:dyDescent="0.25">
      <c r="A4066" s="1" t="s">
        <v>135</v>
      </c>
      <c r="B4066">
        <v>78</v>
      </c>
      <c r="C4066" s="1" t="s">
        <v>137</v>
      </c>
      <c r="D4066" s="1" t="s">
        <v>24</v>
      </c>
      <c r="E4066">
        <v>2045</v>
      </c>
      <c r="F4066">
        <v>2.959394278561129E-7</v>
      </c>
      <c r="G4066">
        <v>70.421850859475384</v>
      </c>
      <c r="H4066">
        <v>74.133963660912087</v>
      </c>
      <c r="I4066">
        <v>199.43675348072983</v>
      </c>
      <c r="J4066">
        <v>3.7606517359095866E-9</v>
      </c>
      <c r="K4066">
        <v>7.5765784704357086</v>
      </c>
      <c r="L4066">
        <v>15.066313848148392</v>
      </c>
      <c r="M4066">
        <v>18.375083169520131</v>
      </c>
      <c r="N4066">
        <v>1.4817422451904043</v>
      </c>
      <c r="O4066">
        <v>0</v>
      </c>
      <c r="P4066">
        <v>0</v>
      </c>
      <c r="Q4066">
        <v>0.17684591204970926</v>
      </c>
      <c r="R4066">
        <v>0.15042685812069775</v>
      </c>
      <c r="V4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7" spans="1:22" hidden="1" x14ac:dyDescent="0.25">
      <c r="A4067" s="1" t="s">
        <v>135</v>
      </c>
      <c r="B4067">
        <v>78</v>
      </c>
      <c r="C4067" s="1" t="s">
        <v>137</v>
      </c>
      <c r="D4067" s="1" t="s">
        <v>24</v>
      </c>
      <c r="E4067">
        <v>2046</v>
      </c>
      <c r="F4067">
        <v>3.3352402098682849E-7</v>
      </c>
      <c r="G4067">
        <v>70.421850859495606</v>
      </c>
      <c r="H4067">
        <v>86.87567939159986</v>
      </c>
      <c r="I4067">
        <v>192.06853521455892</v>
      </c>
      <c r="J4067">
        <v>3.578150100700821E-9</v>
      </c>
      <c r="K4067">
        <v>7.4750287134778324</v>
      </c>
      <c r="L4067">
        <v>17.682158024050011</v>
      </c>
      <c r="M4067">
        <v>17.31445981180747</v>
      </c>
      <c r="N4067">
        <v>1.524513190692832</v>
      </c>
      <c r="O4067">
        <v>0</v>
      </c>
      <c r="P4067">
        <v>0</v>
      </c>
      <c r="Q4067">
        <v>0.17235407107057873</v>
      </c>
      <c r="R4067">
        <v>0.15491875425010573</v>
      </c>
      <c r="V4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8" spans="1:22" hidden="1" x14ac:dyDescent="0.25">
      <c r="A4068" s="1" t="s">
        <v>135</v>
      </c>
      <c r="B4068">
        <v>78</v>
      </c>
      <c r="C4068" s="1" t="s">
        <v>137</v>
      </c>
      <c r="D4068" s="1" t="s">
        <v>24</v>
      </c>
      <c r="E4068">
        <v>2047</v>
      </c>
      <c r="F4068">
        <v>3.7755762698223425E-7</v>
      </c>
      <c r="G4068">
        <v>70.421850859521314</v>
      </c>
      <c r="H4068">
        <v>96.938610190256057</v>
      </c>
      <c r="I4068">
        <v>186.57970375130716</v>
      </c>
      <c r="J4068">
        <v>3.4265194085609071E-9</v>
      </c>
      <c r="K4068">
        <v>7.2939804943383439</v>
      </c>
      <c r="L4068">
        <v>19.993005728466233</v>
      </c>
      <c r="M4068">
        <v>16.704540407540545</v>
      </c>
      <c r="N4068">
        <v>1.5116290805684791</v>
      </c>
      <c r="O4068">
        <v>0</v>
      </c>
      <c r="P4068">
        <v>0</v>
      </c>
      <c r="Q4068">
        <v>0.16363647204580523</v>
      </c>
      <c r="R4068">
        <v>0.16363646833683854</v>
      </c>
      <c r="V4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9" spans="1:22" hidden="1" x14ac:dyDescent="0.25">
      <c r="A4069" s="1" t="s">
        <v>135</v>
      </c>
      <c r="B4069">
        <v>78</v>
      </c>
      <c r="C4069" s="1" t="s">
        <v>137</v>
      </c>
      <c r="D4069" s="1" t="s">
        <v>24</v>
      </c>
      <c r="E4069">
        <v>2048</v>
      </c>
      <c r="F4069">
        <v>4.2913810709607202E-7</v>
      </c>
      <c r="G4069">
        <v>66.921850859582534</v>
      </c>
      <c r="H4069">
        <v>106.57921167001103</v>
      </c>
      <c r="I4069">
        <v>191.55507993979981</v>
      </c>
      <c r="J4069">
        <v>3.3636505466469653E-9</v>
      </c>
      <c r="K4069">
        <v>6.7173684849432904</v>
      </c>
      <c r="L4069">
        <v>22.06236019961726</v>
      </c>
      <c r="M4069">
        <v>16.692544350988634</v>
      </c>
      <c r="N4069">
        <v>1.5282449257990505</v>
      </c>
      <c r="O4069">
        <v>0</v>
      </c>
      <c r="P4069">
        <v>0</v>
      </c>
      <c r="Q4069">
        <v>0.16883554095545455</v>
      </c>
      <c r="R4069">
        <v>0.1584376417792881</v>
      </c>
      <c r="V4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0" spans="1:22" hidden="1" x14ac:dyDescent="0.25">
      <c r="A4070" s="1" t="s">
        <v>135</v>
      </c>
      <c r="B4070">
        <v>78</v>
      </c>
      <c r="C4070" s="1" t="s">
        <v>137</v>
      </c>
      <c r="D4070" s="1" t="s">
        <v>24</v>
      </c>
      <c r="E4070">
        <v>2049</v>
      </c>
      <c r="F4070">
        <v>4.8899075378455126E-7</v>
      </c>
      <c r="G4070">
        <v>63.421850859910073</v>
      </c>
      <c r="H4070">
        <v>112.17478595074513</v>
      </c>
      <c r="I4070">
        <v>208.20276895281609</v>
      </c>
      <c r="J4070">
        <v>3.2896160725407119E-9</v>
      </c>
      <c r="K4070">
        <v>6.1455105754385366</v>
      </c>
      <c r="L4070">
        <v>23.286151896438653</v>
      </c>
      <c r="M4070">
        <v>17.558036400461319</v>
      </c>
      <c r="N4070">
        <v>1.5124271151494806</v>
      </c>
      <c r="O4070">
        <v>0</v>
      </c>
      <c r="P4070">
        <v>0</v>
      </c>
      <c r="Q4070">
        <v>0.16840474005231806</v>
      </c>
      <c r="R4070">
        <v>0.15886893129314347</v>
      </c>
      <c r="V4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1" spans="1:22" hidden="1" x14ac:dyDescent="0.25">
      <c r="A4071" s="1" t="s">
        <v>135</v>
      </c>
      <c r="B4071">
        <v>78</v>
      </c>
      <c r="C4071" s="1" t="s">
        <v>137</v>
      </c>
      <c r="D4071" s="1" t="s">
        <v>24</v>
      </c>
      <c r="E4071">
        <v>2050</v>
      </c>
      <c r="F4071">
        <v>5.5867769880903053E-7</v>
      </c>
      <c r="G4071">
        <v>36.352147592252038</v>
      </c>
      <c r="H4071">
        <v>128.26250419227955</v>
      </c>
      <c r="I4071">
        <v>242.09524679496735</v>
      </c>
      <c r="J4071">
        <v>3.3293234432585799E-9</v>
      </c>
      <c r="K4071">
        <v>2.9031966681783383</v>
      </c>
      <c r="L4071">
        <v>26.603153038614899</v>
      </c>
      <c r="M4071">
        <v>18.388106719376427</v>
      </c>
      <c r="N4071">
        <v>2.1039968609551516</v>
      </c>
      <c r="O4071">
        <v>0</v>
      </c>
      <c r="P4071">
        <v>0</v>
      </c>
      <c r="Q4071">
        <v>0.16243509440833631</v>
      </c>
      <c r="R4071">
        <v>0.16483952955196693</v>
      </c>
      <c r="V4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2" spans="1:22" hidden="1" x14ac:dyDescent="0.25">
      <c r="A4072" s="1" t="s">
        <v>135</v>
      </c>
      <c r="B4072">
        <v>78</v>
      </c>
      <c r="C4072" s="1" t="s">
        <v>137</v>
      </c>
      <c r="D4072" s="1" t="s">
        <v>24</v>
      </c>
      <c r="E4072">
        <v>2051</v>
      </c>
      <c r="F4072">
        <v>6.3838902769351405E-7</v>
      </c>
      <c r="G4072">
        <v>36.352147592574333</v>
      </c>
      <c r="H4072">
        <v>128.26250425220491</v>
      </c>
      <c r="I4072">
        <v>242.09524907306147</v>
      </c>
      <c r="J4072">
        <v>3.2188020256882332E-9</v>
      </c>
      <c r="K4072">
        <v>2.8256503621604239</v>
      </c>
      <c r="L4072">
        <v>26.698719398025396</v>
      </c>
      <c r="M4072">
        <v>18.34285876379921</v>
      </c>
      <c r="N4072">
        <v>2.1285762127743082</v>
      </c>
      <c r="O4072">
        <v>0</v>
      </c>
      <c r="P4072">
        <v>0</v>
      </c>
      <c r="Q4072">
        <v>0.16433682518928452</v>
      </c>
      <c r="R4072">
        <v>0.16293927154866039</v>
      </c>
      <c r="V4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3" spans="1:22" hidden="1" x14ac:dyDescent="0.25">
      <c r="A4073" s="1" t="s">
        <v>135</v>
      </c>
      <c r="B4073">
        <v>78</v>
      </c>
      <c r="C4073" s="1" t="s">
        <v>137</v>
      </c>
      <c r="D4073" s="1" t="s">
        <v>24</v>
      </c>
      <c r="E4073">
        <v>2052</v>
      </c>
      <c r="F4073">
        <v>7.2023258528958441E-7</v>
      </c>
      <c r="G4073">
        <v>36.352147592645053</v>
      </c>
      <c r="H4073">
        <v>128.26250431281457</v>
      </c>
      <c r="I4073">
        <v>238.12100208142019</v>
      </c>
      <c r="J4073">
        <v>3.1459699859004786E-9</v>
      </c>
      <c r="K4073">
        <v>2.768122205948953</v>
      </c>
      <c r="L4073">
        <v>27.143167266124614</v>
      </c>
      <c r="M4073">
        <v>17.965723443261577</v>
      </c>
      <c r="N4073">
        <v>2.1249150937120591</v>
      </c>
      <c r="O4073">
        <v>0</v>
      </c>
      <c r="P4073">
        <v>0</v>
      </c>
      <c r="Q4073">
        <v>0.16387341992874729</v>
      </c>
      <c r="R4073">
        <v>0.16340483222266439</v>
      </c>
      <c r="V4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4" spans="1:22" hidden="1" x14ac:dyDescent="0.25">
      <c r="A4074" s="1" t="s">
        <v>135</v>
      </c>
      <c r="B4074">
        <v>78</v>
      </c>
      <c r="C4074" s="1" t="s">
        <v>137</v>
      </c>
      <c r="D4074" s="1" t="s">
        <v>24</v>
      </c>
      <c r="E4074">
        <v>2053</v>
      </c>
      <c r="F4074">
        <v>7.6651939295770821E-7</v>
      </c>
      <c r="G4074">
        <v>26.696429853656912</v>
      </c>
      <c r="H4074">
        <v>128.08252801815635</v>
      </c>
      <c r="I4074">
        <v>230.48600344872565</v>
      </c>
      <c r="J4074">
        <v>2.7541911418124823E-9</v>
      </c>
      <c r="K4074">
        <v>2.0565116551314064</v>
      </c>
      <c r="L4074">
        <v>27.455634398680388</v>
      </c>
      <c r="M4074">
        <v>17.909695071956339</v>
      </c>
      <c r="N4074">
        <v>2.5837811951614964</v>
      </c>
      <c r="O4074">
        <v>0</v>
      </c>
      <c r="P4074">
        <v>0</v>
      </c>
      <c r="Q4074">
        <v>0.16462459291892811</v>
      </c>
      <c r="R4074">
        <v>0.16265668092814267</v>
      </c>
      <c r="V4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5" spans="1:22" hidden="1" x14ac:dyDescent="0.25">
      <c r="A4075" s="1" t="s">
        <v>135</v>
      </c>
      <c r="B4075">
        <v>78</v>
      </c>
      <c r="C4075" s="1" t="s">
        <v>137</v>
      </c>
      <c r="D4075" s="1" t="s">
        <v>24</v>
      </c>
      <c r="E4075">
        <v>2054</v>
      </c>
      <c r="F4075">
        <v>9.6962383570320396E-7</v>
      </c>
      <c r="G4075">
        <v>23.70184749789971</v>
      </c>
      <c r="H4075">
        <v>140.67962345656807</v>
      </c>
      <c r="I4075">
        <v>233.4858908576654</v>
      </c>
      <c r="J4075">
        <v>3.0424584977036831E-9</v>
      </c>
      <c r="K4075">
        <v>1.6607514511866903</v>
      </c>
      <c r="L4075">
        <v>28.009710370865488</v>
      </c>
      <c r="M4075">
        <v>17.969156521867333</v>
      </c>
      <c r="N4075">
        <v>2.3594475099009182</v>
      </c>
      <c r="O4075">
        <v>0</v>
      </c>
      <c r="P4075">
        <v>0</v>
      </c>
      <c r="Q4075">
        <v>0.166250229875711</v>
      </c>
      <c r="R4075">
        <v>0.16103511877995094</v>
      </c>
      <c r="V4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6" spans="1:22" hidden="1" x14ac:dyDescent="0.25">
      <c r="A4076" s="1" t="s">
        <v>135</v>
      </c>
      <c r="B4076">
        <v>78</v>
      </c>
      <c r="C4076" s="1" t="s">
        <v>137</v>
      </c>
      <c r="D4076" s="1" t="s">
        <v>24</v>
      </c>
      <c r="E4076">
        <v>2055</v>
      </c>
      <c r="F4076">
        <v>1.1166295781623004E-6</v>
      </c>
      <c r="G4076">
        <v>23.701847498032915</v>
      </c>
      <c r="H4076">
        <v>158.8113467847586</v>
      </c>
      <c r="I4076">
        <v>244.56119607758981</v>
      </c>
      <c r="J4076">
        <v>3.0009546205010332E-9</v>
      </c>
      <c r="K4076">
        <v>1.1781081946486363</v>
      </c>
      <c r="L4076">
        <v>28.685998605093722</v>
      </c>
      <c r="M4076">
        <v>18.238200435588425</v>
      </c>
      <c r="N4076">
        <v>1.8984018032453676</v>
      </c>
      <c r="O4076">
        <v>0</v>
      </c>
      <c r="P4076">
        <v>0</v>
      </c>
      <c r="Q4076">
        <v>0.16871944694534211</v>
      </c>
      <c r="R4076">
        <v>0.15857137489572626</v>
      </c>
      <c r="V4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7" spans="1:22" hidden="1" x14ac:dyDescent="0.25">
      <c r="A4077" s="1" t="s">
        <v>135</v>
      </c>
      <c r="B4077">
        <v>78</v>
      </c>
      <c r="C4077" s="1" t="s">
        <v>137</v>
      </c>
      <c r="D4077" s="1" t="s">
        <v>24</v>
      </c>
      <c r="E4077">
        <v>2056</v>
      </c>
      <c r="F4077">
        <v>1.2115757894013565E-6</v>
      </c>
      <c r="G4077">
        <v>17.501953896310376</v>
      </c>
      <c r="H4077">
        <v>151.82945896238977</v>
      </c>
      <c r="I4077">
        <v>239.77885622051667</v>
      </c>
      <c r="J4077">
        <v>2.9660162287891718E-9</v>
      </c>
      <c r="K4077">
        <v>0.90811236698211306</v>
      </c>
      <c r="L4077">
        <v>28.770800391079412</v>
      </c>
      <c r="M4077">
        <v>18.459575820421758</v>
      </c>
      <c r="N4077">
        <v>1.8650161894546016</v>
      </c>
      <c r="O4077">
        <v>0</v>
      </c>
      <c r="P4077">
        <v>0</v>
      </c>
      <c r="Q4077">
        <v>0.17240226820846355</v>
      </c>
      <c r="R4077">
        <v>0.1548960143287644</v>
      </c>
      <c r="V4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8" spans="1:22" hidden="1" x14ac:dyDescent="0.25">
      <c r="A4078" s="1" t="s">
        <v>135</v>
      </c>
      <c r="B4078">
        <v>78</v>
      </c>
      <c r="C4078" s="1" t="s">
        <v>137</v>
      </c>
      <c r="D4078" s="1" t="s">
        <v>24</v>
      </c>
      <c r="E4078">
        <v>2057</v>
      </c>
      <c r="F4078">
        <v>1.2397730606894432E-6</v>
      </c>
      <c r="G4078">
        <v>13.544902435521506</v>
      </c>
      <c r="H4078">
        <v>146.04476166035909</v>
      </c>
      <c r="I4078">
        <v>239.77886959034834</v>
      </c>
      <c r="J4078">
        <v>2.9373192888361559E-9</v>
      </c>
      <c r="K4078">
        <v>0.60470057422953194</v>
      </c>
      <c r="L4078">
        <v>29.031794704521996</v>
      </c>
      <c r="M4078">
        <v>18.758062977065052</v>
      </c>
      <c r="N4078">
        <v>1.6037848824365035</v>
      </c>
      <c r="O4078">
        <v>0</v>
      </c>
      <c r="P4078">
        <v>0</v>
      </c>
      <c r="Q4078">
        <v>0.16926256014878777</v>
      </c>
      <c r="R4078">
        <v>0.15804474384591471</v>
      </c>
      <c r="V4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9" spans="1:22" hidden="1" x14ac:dyDescent="0.25">
      <c r="A4079" s="1" t="s">
        <v>135</v>
      </c>
      <c r="B4079">
        <v>78</v>
      </c>
      <c r="C4079" s="1" t="s">
        <v>137</v>
      </c>
      <c r="D4079" s="1" t="s">
        <v>24</v>
      </c>
      <c r="E4079">
        <v>2058</v>
      </c>
      <c r="F4079">
        <v>1.2501493299362683E-6</v>
      </c>
      <c r="G4079">
        <v>8.939575970018705</v>
      </c>
      <c r="H4079">
        <v>154.12734391192805</v>
      </c>
      <c r="I4079">
        <v>238.41563709343831</v>
      </c>
      <c r="J4079">
        <v>2.92610944056364E-9</v>
      </c>
      <c r="K4079">
        <v>0.16083713364967128</v>
      </c>
      <c r="L4079">
        <v>29.450257666113451</v>
      </c>
      <c r="M4079">
        <v>19.107310412370634</v>
      </c>
      <c r="N4079">
        <v>1.2725635239284339</v>
      </c>
      <c r="O4079">
        <v>0</v>
      </c>
      <c r="P4079">
        <v>0</v>
      </c>
      <c r="Q4079">
        <v>0.16847220131915799</v>
      </c>
      <c r="R4079">
        <v>0.15884480756975827</v>
      </c>
      <c r="V4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0" spans="1:22" hidden="1" x14ac:dyDescent="0.25">
      <c r="A4080" s="1" t="s">
        <v>135</v>
      </c>
      <c r="B4080">
        <v>78</v>
      </c>
      <c r="C4080" s="1" t="s">
        <v>137</v>
      </c>
      <c r="D4080" s="1" t="s">
        <v>24</v>
      </c>
      <c r="E4080">
        <v>2059</v>
      </c>
      <c r="F4080">
        <v>1.2552977055200625E-6</v>
      </c>
      <c r="G4080">
        <v>3.3316723475407399</v>
      </c>
      <c r="H4080">
        <v>154.12734411073237</v>
      </c>
      <c r="I4080">
        <v>217.99458654605334</v>
      </c>
      <c r="J4080">
        <v>2.9558050970577074E-9</v>
      </c>
      <c r="K4080">
        <v>0.15459435628612792</v>
      </c>
      <c r="L4080">
        <v>29.166862917528483</v>
      </c>
      <c r="M4080">
        <v>18.968548658480486</v>
      </c>
      <c r="N4080">
        <v>1.7065246162782881</v>
      </c>
      <c r="O4080">
        <v>0</v>
      </c>
      <c r="P4080">
        <v>0</v>
      </c>
      <c r="Q4080">
        <v>0.17198138498159735</v>
      </c>
      <c r="R4080">
        <v>0.15534698302993916</v>
      </c>
      <c r="V4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1" spans="1:22" hidden="1" x14ac:dyDescent="0.25">
      <c r="A4081" s="1" t="s">
        <v>135</v>
      </c>
      <c r="B4081">
        <v>78</v>
      </c>
      <c r="C4081" s="1" t="s">
        <v>137</v>
      </c>
      <c r="D4081" s="1" t="s">
        <v>24</v>
      </c>
      <c r="E4081">
        <v>2060</v>
      </c>
      <c r="F4081">
        <v>1.2550901006985929E-6</v>
      </c>
      <c r="G4081">
        <v>7.3685559455295269E-7</v>
      </c>
      <c r="H4081">
        <v>154.12734408108776</v>
      </c>
      <c r="I4081">
        <v>203.97781815877315</v>
      </c>
      <c r="J4081">
        <v>8.9644705287814985E-10</v>
      </c>
      <c r="K4081">
        <v>3.3892154887235321E-8</v>
      </c>
      <c r="L4081">
        <v>28.83465139309105</v>
      </c>
      <c r="M4081">
        <v>18.740217909193898</v>
      </c>
      <c r="N4081">
        <v>2.4255342779845224</v>
      </c>
      <c r="O4081">
        <v>0</v>
      </c>
      <c r="P4081">
        <v>0</v>
      </c>
      <c r="Q4081">
        <v>0.17239229008770973</v>
      </c>
      <c r="R4081">
        <v>0.15494903280110778</v>
      </c>
      <c r="V4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2" spans="1:22" hidden="1" x14ac:dyDescent="0.25">
      <c r="A4082" s="1" t="s">
        <v>135</v>
      </c>
      <c r="B4082">
        <v>79</v>
      </c>
      <c r="C4082" s="1" t="s">
        <v>137</v>
      </c>
      <c r="D4082" s="1" t="s">
        <v>24</v>
      </c>
      <c r="E4082">
        <v>2021</v>
      </c>
      <c r="F4082">
        <v>70</v>
      </c>
      <c r="G4082">
        <v>0.35</v>
      </c>
      <c r="H4082">
        <v>0.13500000000000001</v>
      </c>
      <c r="I4082">
        <v>0.13500000000000001</v>
      </c>
      <c r="J4082">
        <v>5.3842955313524019</v>
      </c>
      <c r="K4082">
        <v>9.2909089127090352E-2</v>
      </c>
      <c r="L4082">
        <v>1.9915617181823803E-7</v>
      </c>
      <c r="M4082">
        <v>2.543350107502962E-9</v>
      </c>
      <c r="N4082">
        <v>4.5226267399354709</v>
      </c>
      <c r="O4082">
        <v>0</v>
      </c>
      <c r="P4082">
        <v>0</v>
      </c>
      <c r="Q4082">
        <v>0</v>
      </c>
      <c r="R4082">
        <v>0</v>
      </c>
      <c r="V4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3" spans="1:22" hidden="1" x14ac:dyDescent="0.25">
      <c r="A4083" s="1" t="s">
        <v>135</v>
      </c>
      <c r="B4083">
        <v>79</v>
      </c>
      <c r="C4083" s="1" t="s">
        <v>137</v>
      </c>
      <c r="D4083" s="1" t="s">
        <v>24</v>
      </c>
      <c r="E4083">
        <v>2022</v>
      </c>
      <c r="F4083">
        <v>70</v>
      </c>
      <c r="G4083">
        <v>0.35</v>
      </c>
      <c r="H4083">
        <v>0.13500000000000001</v>
      </c>
      <c r="I4083">
        <v>0.13500000000000001</v>
      </c>
      <c r="J4083">
        <v>2.6999550999699071E-11</v>
      </c>
      <c r="K4083">
        <v>2.4906861959217727E-10</v>
      </c>
      <c r="L4083">
        <v>2.8696798122489257E-3</v>
      </c>
      <c r="M4083">
        <v>2.8696519313057183E-3</v>
      </c>
      <c r="N4083">
        <v>11.105371802224902</v>
      </c>
      <c r="O4083">
        <v>0</v>
      </c>
      <c r="P4083">
        <v>0</v>
      </c>
      <c r="Q4083">
        <v>0</v>
      </c>
      <c r="R4083">
        <v>0</v>
      </c>
      <c r="V4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4" spans="1:22" hidden="1" x14ac:dyDescent="0.25">
      <c r="A4084" s="1" t="s">
        <v>135</v>
      </c>
      <c r="B4084">
        <v>79</v>
      </c>
      <c r="C4084" s="1" t="s">
        <v>137</v>
      </c>
      <c r="D4084" s="1" t="s">
        <v>24</v>
      </c>
      <c r="E4084">
        <v>2023</v>
      </c>
      <c r="F4084">
        <v>65.333333333333627</v>
      </c>
      <c r="G4084">
        <v>3.8266666666608677</v>
      </c>
      <c r="H4084">
        <v>1.4782499799410689</v>
      </c>
      <c r="I4084">
        <v>1.4782499998630145</v>
      </c>
      <c r="J4084">
        <v>11.173611503171445</v>
      </c>
      <c r="K4084">
        <v>1.0158060595031557</v>
      </c>
      <c r="L4084">
        <v>1.6860876593087312E-2</v>
      </c>
      <c r="M4084">
        <v>1.5767297742806493E-2</v>
      </c>
      <c r="N4084">
        <v>0</v>
      </c>
      <c r="O4084">
        <v>0</v>
      </c>
      <c r="P4084">
        <v>0</v>
      </c>
      <c r="Q4084">
        <v>0</v>
      </c>
      <c r="R4084">
        <v>0</v>
      </c>
      <c r="V4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5" spans="1:22" hidden="1" x14ac:dyDescent="0.25">
      <c r="A4085" s="1" t="s">
        <v>135</v>
      </c>
      <c r="B4085">
        <v>79</v>
      </c>
      <c r="C4085" s="1" t="s">
        <v>137</v>
      </c>
      <c r="D4085" s="1" t="s">
        <v>24</v>
      </c>
      <c r="E4085">
        <v>2024</v>
      </c>
      <c r="F4085">
        <v>60.666666666667275</v>
      </c>
      <c r="G4085">
        <v>7.3033333333162416</v>
      </c>
      <c r="H4085">
        <v>2.8214999618212966</v>
      </c>
      <c r="I4085">
        <v>2.8214999996110097</v>
      </c>
      <c r="J4085">
        <v>10.983889489202332</v>
      </c>
      <c r="K4085">
        <v>1.9387030292358949</v>
      </c>
      <c r="L4085">
        <v>0.21325547505573503</v>
      </c>
      <c r="M4085">
        <v>0.19731909875846906</v>
      </c>
      <c r="N4085">
        <v>0</v>
      </c>
      <c r="O4085">
        <v>0</v>
      </c>
      <c r="P4085">
        <v>0</v>
      </c>
      <c r="Q4085">
        <v>0</v>
      </c>
      <c r="R4085">
        <v>0</v>
      </c>
      <c r="V4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6" spans="1:22" hidden="1" x14ac:dyDescent="0.25">
      <c r="A4086" s="1" t="s">
        <v>135</v>
      </c>
      <c r="B4086">
        <v>79</v>
      </c>
      <c r="C4086" s="1" t="s">
        <v>137</v>
      </c>
      <c r="D4086" s="1" t="s">
        <v>24</v>
      </c>
      <c r="E4086">
        <v>2025</v>
      </c>
      <c r="F4086">
        <v>56.000000000000909</v>
      </c>
      <c r="G4086">
        <v>34.408908526892446</v>
      </c>
      <c r="H4086">
        <v>7.2752826794286989</v>
      </c>
      <c r="I4086">
        <v>17.664749995339196</v>
      </c>
      <c r="J4086">
        <v>3.1048940854108715</v>
      </c>
      <c r="K4086">
        <v>9.0023158268449617</v>
      </c>
      <c r="L4086">
        <v>0.83296157134172766</v>
      </c>
      <c r="M4086">
        <v>1.504707615106375</v>
      </c>
      <c r="N4086">
        <v>0</v>
      </c>
      <c r="O4086">
        <v>0</v>
      </c>
      <c r="P4086">
        <v>0</v>
      </c>
      <c r="Q4086">
        <v>0</v>
      </c>
      <c r="R4086">
        <v>0</v>
      </c>
      <c r="V4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7" spans="1:22" hidden="1" x14ac:dyDescent="0.25">
      <c r="A4087" s="1" t="s">
        <v>135</v>
      </c>
      <c r="B4087">
        <v>79</v>
      </c>
      <c r="C4087" s="1" t="s">
        <v>137</v>
      </c>
      <c r="D4087" s="1" t="s">
        <v>24</v>
      </c>
      <c r="E4087">
        <v>2026</v>
      </c>
      <c r="F4087">
        <v>51.333333333334593</v>
      </c>
      <c r="G4087">
        <v>34.385575193731626</v>
      </c>
      <c r="H4087">
        <v>8.2314525822499203</v>
      </c>
      <c r="I4087">
        <v>45.940499944784911</v>
      </c>
      <c r="J4087">
        <v>2.0603818071358369</v>
      </c>
      <c r="K4087">
        <v>8.0141444907425683</v>
      </c>
      <c r="L4087">
        <v>1.1629146750157915</v>
      </c>
      <c r="M4087">
        <v>4.3179237882359027</v>
      </c>
      <c r="N4087">
        <v>0</v>
      </c>
      <c r="O4087">
        <v>0</v>
      </c>
      <c r="P4087">
        <v>0</v>
      </c>
      <c r="Q4087">
        <v>0</v>
      </c>
      <c r="R4087">
        <v>0</v>
      </c>
      <c r="V4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8" spans="1:22" hidden="1" x14ac:dyDescent="0.25">
      <c r="A4088" s="1" t="s">
        <v>135</v>
      </c>
      <c r="B4088">
        <v>79</v>
      </c>
      <c r="C4088" s="1" t="s">
        <v>137</v>
      </c>
      <c r="D4088" s="1" t="s">
        <v>24</v>
      </c>
      <c r="E4088">
        <v>2027</v>
      </c>
      <c r="F4088">
        <v>46.666666666668348</v>
      </c>
      <c r="G4088">
        <v>34.362241860763149</v>
      </c>
      <c r="H4088">
        <v>11.717298548551128</v>
      </c>
      <c r="I4088">
        <v>51.091092615783502</v>
      </c>
      <c r="J4088">
        <v>2.2818696352111307</v>
      </c>
      <c r="K4088">
        <v>7.6999444279329756</v>
      </c>
      <c r="L4088">
        <v>1.7137896176645102</v>
      </c>
      <c r="M4088">
        <v>4.9710708341138012</v>
      </c>
      <c r="N4088">
        <v>0</v>
      </c>
      <c r="O4088">
        <v>0</v>
      </c>
      <c r="P4088">
        <v>0</v>
      </c>
      <c r="Q4088">
        <v>0</v>
      </c>
      <c r="R4088">
        <v>0</v>
      </c>
      <c r="V4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9" spans="1:22" hidden="1" x14ac:dyDescent="0.25">
      <c r="A4089" s="1" t="s">
        <v>135</v>
      </c>
      <c r="B4089">
        <v>79</v>
      </c>
      <c r="C4089" s="1" t="s">
        <v>137</v>
      </c>
      <c r="D4089" s="1" t="s">
        <v>24</v>
      </c>
      <c r="E4089">
        <v>2028</v>
      </c>
      <c r="F4089">
        <v>42.000000000002174</v>
      </c>
      <c r="G4089">
        <v>43.773997529582765</v>
      </c>
      <c r="H4089">
        <v>13.952604573812568</v>
      </c>
      <c r="I4089">
        <v>53.031870567715011</v>
      </c>
      <c r="J4089">
        <v>1.286601358025812</v>
      </c>
      <c r="K4089">
        <v>8.9931957312369288</v>
      </c>
      <c r="L4089">
        <v>2.0755839301623742</v>
      </c>
      <c r="M4089">
        <v>5.4223485861060858</v>
      </c>
      <c r="N4089">
        <v>0</v>
      </c>
      <c r="O4089">
        <v>0</v>
      </c>
      <c r="P4089">
        <v>0</v>
      </c>
      <c r="Q4089">
        <v>0</v>
      </c>
      <c r="R4089">
        <v>0</v>
      </c>
      <c r="V4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0" spans="1:22" hidden="1" x14ac:dyDescent="0.25">
      <c r="A4090" s="1" t="s">
        <v>135</v>
      </c>
      <c r="B4090">
        <v>79</v>
      </c>
      <c r="C4090" s="1" t="s">
        <v>137</v>
      </c>
      <c r="D4090" s="1" t="s">
        <v>24</v>
      </c>
      <c r="E4090">
        <v>2029</v>
      </c>
      <c r="F4090">
        <v>37.333333333336107</v>
      </c>
      <c r="G4090">
        <v>45.523850025720293</v>
      </c>
      <c r="H4090">
        <v>13.945879614389629</v>
      </c>
      <c r="I4090">
        <v>57.204356929931329</v>
      </c>
      <c r="J4090">
        <v>1.4383455969061056</v>
      </c>
      <c r="K4090">
        <v>9.1667759834288969</v>
      </c>
      <c r="L4090">
        <v>2.1166061339611866</v>
      </c>
      <c r="M4090">
        <v>6.1668372969933607</v>
      </c>
      <c r="N4090">
        <v>0</v>
      </c>
      <c r="O4090">
        <v>0</v>
      </c>
      <c r="P4090">
        <v>0</v>
      </c>
      <c r="Q4090">
        <v>0</v>
      </c>
      <c r="R4090">
        <v>0</v>
      </c>
      <c r="V4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1" spans="1:22" x14ac:dyDescent="0.25">
      <c r="A4091" s="1" t="s">
        <v>135</v>
      </c>
      <c r="B4091">
        <v>79</v>
      </c>
      <c r="C4091" s="1" t="s">
        <v>137</v>
      </c>
      <c r="D4091" s="1" t="s">
        <v>24</v>
      </c>
      <c r="E4091">
        <v>2030</v>
      </c>
      <c r="F4091">
        <v>32.66666666667016</v>
      </c>
      <c r="G4091">
        <v>45.500516692656745</v>
      </c>
      <c r="H4091">
        <v>33.559557748981867</v>
      </c>
      <c r="I4091">
        <v>59.123179177562555</v>
      </c>
      <c r="J4091">
        <v>1.0504108878593093</v>
      </c>
      <c r="K4091">
        <v>7.594293730036771</v>
      </c>
      <c r="L4091">
        <v>5.2372896385559331</v>
      </c>
      <c r="M4091">
        <v>5.9626886810948276</v>
      </c>
      <c r="N4091">
        <v>0.15533182824931252</v>
      </c>
      <c r="O4091">
        <v>0</v>
      </c>
      <c r="P4091">
        <v>0</v>
      </c>
      <c r="Q4091">
        <v>5.2372896338463848</v>
      </c>
      <c r="R4091">
        <v>5.9626886810165312</v>
      </c>
      <c r="V4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2" spans="1:22" hidden="1" x14ac:dyDescent="0.25">
      <c r="A4092" s="1" t="s">
        <v>135</v>
      </c>
      <c r="B4092">
        <v>79</v>
      </c>
      <c r="C4092" s="1" t="s">
        <v>137</v>
      </c>
      <c r="D4092" s="1" t="s">
        <v>24</v>
      </c>
      <c r="E4092">
        <v>2031</v>
      </c>
      <c r="F4092">
        <v>28.000000000004405</v>
      </c>
      <c r="G4092">
        <v>52.00104714892332</v>
      </c>
      <c r="H4092">
        <v>33.552808059154877</v>
      </c>
      <c r="I4092">
        <v>59.116429184442659</v>
      </c>
      <c r="J4092">
        <v>0.89239117028926773</v>
      </c>
      <c r="K4092">
        <v>9.0627635248138674</v>
      </c>
      <c r="L4092">
        <v>5.1795362696109448</v>
      </c>
      <c r="M4092">
        <v>6.0204980414191791</v>
      </c>
      <c r="N4092">
        <v>0.34423657921917522</v>
      </c>
      <c r="O4092">
        <v>0</v>
      </c>
      <c r="P4092">
        <v>0</v>
      </c>
      <c r="Q4092">
        <v>5.1795358839260723</v>
      </c>
      <c r="R4092">
        <v>6.0204980349590613</v>
      </c>
      <c r="V4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3" spans="1:22" hidden="1" x14ac:dyDescent="0.25">
      <c r="A4093" s="1" t="s">
        <v>135</v>
      </c>
      <c r="B4093">
        <v>79</v>
      </c>
      <c r="C4093" s="1" t="s">
        <v>137</v>
      </c>
      <c r="D4093" s="1" t="s">
        <v>24</v>
      </c>
      <c r="E4093">
        <v>2032</v>
      </c>
      <c r="F4093">
        <v>23.333333333338913</v>
      </c>
      <c r="G4093">
        <v>56.227078803778731</v>
      </c>
      <c r="H4093">
        <v>33.546060457916568</v>
      </c>
      <c r="I4093">
        <v>62.813387185969447</v>
      </c>
      <c r="J4093">
        <v>0.82620171061885161</v>
      </c>
      <c r="K4093">
        <v>9.5808383701743143</v>
      </c>
      <c r="L4093">
        <v>5.3727388844882968</v>
      </c>
      <c r="M4093">
        <v>6.7352515938236532</v>
      </c>
      <c r="N4093">
        <v>0.48520129494872094</v>
      </c>
      <c r="O4093">
        <v>0</v>
      </c>
      <c r="P4093">
        <v>0</v>
      </c>
      <c r="Q4093">
        <v>5.3392744825893441</v>
      </c>
      <c r="R4093">
        <v>5.8607255265174683</v>
      </c>
      <c r="V4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4" spans="1:22" hidden="1" x14ac:dyDescent="0.25">
      <c r="A4094" s="1" t="s">
        <v>135</v>
      </c>
      <c r="B4094">
        <v>79</v>
      </c>
      <c r="C4094" s="1" t="s">
        <v>137</v>
      </c>
      <c r="D4094" s="1" t="s">
        <v>24</v>
      </c>
      <c r="E4094">
        <v>2033</v>
      </c>
      <c r="F4094">
        <v>18.666666666673862</v>
      </c>
      <c r="G4094">
        <v>60.612211355167183</v>
      </c>
      <c r="H4094">
        <v>33.539336276337053</v>
      </c>
      <c r="I4094">
        <v>69.829082547016554</v>
      </c>
      <c r="J4094">
        <v>0.67277317562671235</v>
      </c>
      <c r="K4094">
        <v>10.113798183111035</v>
      </c>
      <c r="L4094">
        <v>5.5084067176353892</v>
      </c>
      <c r="M4094">
        <v>7.4543656200324939</v>
      </c>
      <c r="N4094">
        <v>0.75008011274760111</v>
      </c>
      <c r="O4094">
        <v>0</v>
      </c>
      <c r="P4094">
        <v>0</v>
      </c>
      <c r="Q4094">
        <v>5.4937476473393518</v>
      </c>
      <c r="R4094">
        <v>5.7062523984274121</v>
      </c>
      <c r="V4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5" spans="1:22" hidden="1" x14ac:dyDescent="0.25">
      <c r="A4095" s="1" t="s">
        <v>135</v>
      </c>
      <c r="B4095">
        <v>79</v>
      </c>
      <c r="C4095" s="1" t="s">
        <v>137</v>
      </c>
      <c r="D4095" s="1" t="s">
        <v>24</v>
      </c>
      <c r="E4095">
        <v>2034</v>
      </c>
      <c r="F4095">
        <v>14.000000000009557</v>
      </c>
      <c r="G4095">
        <v>66.36150797911786</v>
      </c>
      <c r="H4095">
        <v>34.693807037231693</v>
      </c>
      <c r="I4095">
        <v>73.302794853540135</v>
      </c>
      <c r="J4095">
        <v>0.45603309233628087</v>
      </c>
      <c r="K4095">
        <v>10.932002860789938</v>
      </c>
      <c r="L4095">
        <v>5.7848709555195423</v>
      </c>
      <c r="M4095">
        <v>7.8501451945191052</v>
      </c>
      <c r="N4095">
        <v>0.9781825111891006</v>
      </c>
      <c r="O4095">
        <v>0</v>
      </c>
      <c r="P4095">
        <v>0</v>
      </c>
      <c r="Q4095">
        <v>5.7750034484830213</v>
      </c>
      <c r="R4095">
        <v>5.424996555497013</v>
      </c>
      <c r="V4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6" spans="1:22" hidden="1" x14ac:dyDescent="0.25">
      <c r="A4096" s="1" t="s">
        <v>135</v>
      </c>
      <c r="B4096">
        <v>79</v>
      </c>
      <c r="C4096" s="1" t="s">
        <v>137</v>
      </c>
      <c r="D4096" s="1" t="s">
        <v>24</v>
      </c>
      <c r="E4096">
        <v>2035</v>
      </c>
      <c r="F4096">
        <v>9.3333333333469604</v>
      </c>
      <c r="G4096">
        <v>70.404307735641325</v>
      </c>
      <c r="H4096">
        <v>40.336016374273278</v>
      </c>
      <c r="I4096">
        <v>75.418911331634405</v>
      </c>
      <c r="J4096">
        <v>0.23721195100743359</v>
      </c>
      <c r="K4096">
        <v>11.162392538787486</v>
      </c>
      <c r="L4096">
        <v>6.692208482020118</v>
      </c>
      <c r="M4096">
        <v>8.3269164531526236</v>
      </c>
      <c r="N4096">
        <v>1.0792000017091143</v>
      </c>
      <c r="O4096">
        <v>0</v>
      </c>
      <c r="P4096">
        <v>0</v>
      </c>
      <c r="Q4096">
        <v>6.0123123964565437</v>
      </c>
      <c r="R4096">
        <v>5.1876876035448989</v>
      </c>
      <c r="V4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7" spans="1:22" hidden="1" x14ac:dyDescent="0.25">
      <c r="A4097" s="1" t="s">
        <v>135</v>
      </c>
      <c r="B4097">
        <v>79</v>
      </c>
      <c r="C4097" s="1" t="s">
        <v>137</v>
      </c>
      <c r="D4097" s="1" t="s">
        <v>24</v>
      </c>
      <c r="E4097">
        <v>2036</v>
      </c>
      <c r="F4097">
        <v>4.6666666666899301</v>
      </c>
      <c r="G4097">
        <v>70.380979567892041</v>
      </c>
      <c r="H4097">
        <v>47.234879822107523</v>
      </c>
      <c r="I4097">
        <v>80.269636648152584</v>
      </c>
      <c r="J4097">
        <v>0.11860597553397427</v>
      </c>
      <c r="K4097">
        <v>11.144493831204528</v>
      </c>
      <c r="L4097">
        <v>7.850093834357966</v>
      </c>
      <c r="M4097">
        <v>8.5499704274064996</v>
      </c>
      <c r="N4097">
        <v>1.3367109391246752</v>
      </c>
      <c r="O4097">
        <v>0</v>
      </c>
      <c r="P4097">
        <v>0</v>
      </c>
      <c r="Q4097">
        <v>5.9998250108180082</v>
      </c>
      <c r="R4097">
        <v>5.2001749891833713</v>
      </c>
      <c r="V4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8" spans="1:22" hidden="1" x14ac:dyDescent="0.25">
      <c r="A4098" s="1" t="s">
        <v>135</v>
      </c>
      <c r="B4098">
        <v>79</v>
      </c>
      <c r="C4098" s="1" t="s">
        <v>137</v>
      </c>
      <c r="D4098" s="1" t="s">
        <v>24</v>
      </c>
      <c r="E4098">
        <v>2037</v>
      </c>
      <c r="F4098">
        <v>4.1050599568376862E-9</v>
      </c>
      <c r="G4098">
        <v>70.35764623475761</v>
      </c>
      <c r="H4098">
        <v>57.129040942484949</v>
      </c>
      <c r="I4098">
        <v>80.262887226481709</v>
      </c>
      <c r="J4098">
        <v>1.5754396514852877E-10</v>
      </c>
      <c r="K4098">
        <v>11.678582123192584</v>
      </c>
      <c r="L4098">
        <v>9.1258590710437559</v>
      </c>
      <c r="M4098">
        <v>8.1142594433442916</v>
      </c>
      <c r="N4098">
        <v>1.5811710898949687</v>
      </c>
      <c r="O4098">
        <v>0</v>
      </c>
      <c r="P4098">
        <v>0</v>
      </c>
      <c r="Q4098">
        <v>5.9861305707824455</v>
      </c>
      <c r="R4098">
        <v>5.2138694292198364</v>
      </c>
      <c r="V4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9" spans="1:22" hidden="1" x14ac:dyDescent="0.25">
      <c r="A4099" s="1" t="s">
        <v>135</v>
      </c>
      <c r="B4099">
        <v>79</v>
      </c>
      <c r="C4099" s="1" t="s">
        <v>137</v>
      </c>
      <c r="D4099" s="1" t="s">
        <v>24</v>
      </c>
      <c r="E4099">
        <v>2038</v>
      </c>
      <c r="F4099">
        <v>4.1382870495237136E-9</v>
      </c>
      <c r="G4099">
        <v>70.357646234840715</v>
      </c>
      <c r="H4099">
        <v>58.508014060753844</v>
      </c>
      <c r="I4099">
        <v>94.194357820512252</v>
      </c>
      <c r="J4099">
        <v>1.5251738212111688E-10</v>
      </c>
      <c r="K4099">
        <v>11.597401845757666</v>
      </c>
      <c r="L4099">
        <v>9.4636816407448734</v>
      </c>
      <c r="M4099">
        <v>9.2797204742348711</v>
      </c>
      <c r="N4099">
        <v>1.6597091548702587</v>
      </c>
      <c r="O4099">
        <v>0</v>
      </c>
      <c r="P4099">
        <v>0</v>
      </c>
      <c r="Q4099">
        <v>5.985647861872355</v>
      </c>
      <c r="R4099">
        <v>5.2143521381306179</v>
      </c>
      <c r="V4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0" spans="1:22" hidden="1" x14ac:dyDescent="0.25">
      <c r="A4100" s="1" t="s">
        <v>135</v>
      </c>
      <c r="B4100">
        <v>79</v>
      </c>
      <c r="C4100" s="1" t="s">
        <v>137</v>
      </c>
      <c r="D4100" s="1" t="s">
        <v>24</v>
      </c>
      <c r="E4100">
        <v>2039</v>
      </c>
      <c r="F4100">
        <v>4.1963711886993331E-9</v>
      </c>
      <c r="G4100">
        <v>70.357646234942507</v>
      </c>
      <c r="H4100">
        <v>58.501268100509982</v>
      </c>
      <c r="I4100">
        <v>114.91437604066755</v>
      </c>
      <c r="J4100">
        <v>1.4755939529273573E-10</v>
      </c>
      <c r="K4100">
        <v>10.746678069097779</v>
      </c>
      <c r="L4100">
        <v>9.8521832029363292</v>
      </c>
      <c r="M4100">
        <v>11.197644555160426</v>
      </c>
      <c r="N4100">
        <v>1.7037760193145752</v>
      </c>
      <c r="O4100">
        <v>0</v>
      </c>
      <c r="P4100">
        <v>0</v>
      </c>
      <c r="Q4100">
        <v>6.007356526779521</v>
      </c>
      <c r="R4100">
        <v>5.1926434732341917</v>
      </c>
      <c r="V4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1" spans="1:22" hidden="1" x14ac:dyDescent="0.25">
      <c r="A4101" s="1" t="s">
        <v>135</v>
      </c>
      <c r="B4101">
        <v>79</v>
      </c>
      <c r="C4101" s="1" t="s">
        <v>137</v>
      </c>
      <c r="D4101" s="1" t="s">
        <v>24</v>
      </c>
      <c r="E4101">
        <v>2040</v>
      </c>
      <c r="F4101">
        <v>4.287760576132566E-9</v>
      </c>
      <c r="G4101">
        <v>70.357646235059221</v>
      </c>
      <c r="H4101">
        <v>58.494519751960595</v>
      </c>
      <c r="I4101">
        <v>128.4972381519454</v>
      </c>
      <c r="J4101">
        <v>1.4205273772928059E-10</v>
      </c>
      <c r="K4101">
        <v>10.533561329724547</v>
      </c>
      <c r="L4101">
        <v>10.090178650531106</v>
      </c>
      <c r="M4101">
        <v>12.585647715042127</v>
      </c>
      <c r="N4101">
        <v>1.7905760115696765</v>
      </c>
      <c r="O4101">
        <v>0</v>
      </c>
      <c r="P4101">
        <v>0</v>
      </c>
      <c r="Q4101">
        <v>0.18416936876609818</v>
      </c>
      <c r="R4101">
        <v>0.15522457057771544</v>
      </c>
      <c r="V4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2" spans="1:22" hidden="1" x14ac:dyDescent="0.25">
      <c r="A4102" s="1" t="s">
        <v>135</v>
      </c>
      <c r="B4102">
        <v>79</v>
      </c>
      <c r="C4102" s="1" t="s">
        <v>137</v>
      </c>
      <c r="D4102" s="1" t="s">
        <v>24</v>
      </c>
      <c r="E4102">
        <v>2041</v>
      </c>
      <c r="F4102">
        <v>4.3842401207904446E-9</v>
      </c>
      <c r="G4102">
        <v>70.357646235179288</v>
      </c>
      <c r="H4102">
        <v>58.487771716311364</v>
      </c>
      <c r="I4102">
        <v>147.8485282739947</v>
      </c>
      <c r="J4102">
        <v>1.2753815765759132E-10</v>
      </c>
      <c r="K4102">
        <v>9.7186687053510816</v>
      </c>
      <c r="L4102">
        <v>10.65012986736339</v>
      </c>
      <c r="M4102">
        <v>14.373979931401282</v>
      </c>
      <c r="N4102">
        <v>1.7607769835966871</v>
      </c>
      <c r="O4102">
        <v>0</v>
      </c>
      <c r="P4102">
        <v>0</v>
      </c>
      <c r="Q4102">
        <v>0.18726929848158674</v>
      </c>
      <c r="R4102">
        <v>0.15212464087259409</v>
      </c>
      <c r="V4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3" spans="1:22" hidden="1" x14ac:dyDescent="0.25">
      <c r="A4103" s="1" t="s">
        <v>135</v>
      </c>
      <c r="B4103">
        <v>79</v>
      </c>
      <c r="C4103" s="1" t="s">
        <v>137</v>
      </c>
      <c r="D4103" s="1" t="s">
        <v>24</v>
      </c>
      <c r="E4103">
        <v>2042</v>
      </c>
      <c r="F4103">
        <v>4.5113825568612839E-9</v>
      </c>
      <c r="G4103">
        <v>70.357646235300706</v>
      </c>
      <c r="H4103">
        <v>58.481025884769672</v>
      </c>
      <c r="I4103">
        <v>159.81349203325323</v>
      </c>
      <c r="J4103">
        <v>9.9543520997023297E-11</v>
      </c>
      <c r="K4103">
        <v>9.041366907683642</v>
      </c>
      <c r="L4103">
        <v>11.373224669778589</v>
      </c>
      <c r="M4103">
        <v>15.80706542212997</v>
      </c>
      <c r="N4103">
        <v>1.7781300581171884</v>
      </c>
      <c r="O4103">
        <v>0</v>
      </c>
      <c r="P4103">
        <v>0</v>
      </c>
      <c r="Q4103">
        <v>0.18459939773313869</v>
      </c>
      <c r="R4103">
        <v>0.15479454165384615</v>
      </c>
      <c r="V4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4" spans="1:22" hidden="1" x14ac:dyDescent="0.25">
      <c r="A4104" s="1" t="s">
        <v>135</v>
      </c>
      <c r="B4104">
        <v>79</v>
      </c>
      <c r="C4104" s="1" t="s">
        <v>137</v>
      </c>
      <c r="D4104" s="1" t="s">
        <v>24</v>
      </c>
      <c r="E4104">
        <v>2043</v>
      </c>
      <c r="F4104">
        <v>4.8175606055560235E-9</v>
      </c>
      <c r="G4104">
        <v>70.357646235421285</v>
      </c>
      <c r="H4104">
        <v>57.131027137604477</v>
      </c>
      <c r="I4104">
        <v>158.463492069598</v>
      </c>
      <c r="J4104">
        <v>9.1553277576100738E-11</v>
      </c>
      <c r="K4104">
        <v>9.3659684819551998</v>
      </c>
      <c r="L4104">
        <v>11.383823313283601</v>
      </c>
      <c r="M4104">
        <v>16.758951243601562</v>
      </c>
      <c r="N4104">
        <v>1.990962706149298</v>
      </c>
      <c r="O4104">
        <v>0</v>
      </c>
      <c r="P4104">
        <v>0</v>
      </c>
      <c r="Q4104">
        <v>0.18762177769248578</v>
      </c>
      <c r="R4104">
        <v>0.15177216178843358</v>
      </c>
      <c r="V4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5" spans="1:22" hidden="1" x14ac:dyDescent="0.25">
      <c r="A4105" s="1" t="s">
        <v>135</v>
      </c>
      <c r="B4105">
        <v>79</v>
      </c>
      <c r="C4105" s="1" t="s">
        <v>137</v>
      </c>
      <c r="D4105" s="1" t="s">
        <v>24</v>
      </c>
      <c r="E4105">
        <v>2044</v>
      </c>
      <c r="F4105">
        <v>5.3026516348418369E-9</v>
      </c>
      <c r="G4105">
        <v>70.357646235516526</v>
      </c>
      <c r="H4105">
        <v>57.562801879185649</v>
      </c>
      <c r="I4105">
        <v>180.32882559552633</v>
      </c>
      <c r="J4105">
        <v>8.2742009428153344E-11</v>
      </c>
      <c r="K4105">
        <v>8.744057401849874</v>
      </c>
      <c r="L4105">
        <v>11.804743657388912</v>
      </c>
      <c r="M4105">
        <v>18.618624500987011</v>
      </c>
      <c r="N4105">
        <v>1.8340617257232918</v>
      </c>
      <c r="O4105">
        <v>0</v>
      </c>
      <c r="P4105">
        <v>0</v>
      </c>
      <c r="Q4105">
        <v>0.18608341117968763</v>
      </c>
      <c r="R4105">
        <v>0.15331052857879535</v>
      </c>
      <c r="V4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6" spans="1:22" hidden="1" x14ac:dyDescent="0.25">
      <c r="A4106" s="1" t="s">
        <v>135</v>
      </c>
      <c r="B4106">
        <v>79</v>
      </c>
      <c r="C4106" s="1" t="s">
        <v>137</v>
      </c>
      <c r="D4106" s="1" t="s">
        <v>24</v>
      </c>
      <c r="E4106">
        <v>2045</v>
      </c>
      <c r="F4106">
        <v>5.9229619558035593E-9</v>
      </c>
      <c r="G4106">
        <v>70.357646235603681</v>
      </c>
      <c r="H4106">
        <v>73.938377136272067</v>
      </c>
      <c r="I4106">
        <v>199.60476324082248</v>
      </c>
      <c r="J4106">
        <v>7.5636197630305725E-11</v>
      </c>
      <c r="K4106">
        <v>7.5691175955444434</v>
      </c>
      <c r="L4106">
        <v>15.035227134688286</v>
      </c>
      <c r="M4106">
        <v>18.411104742106808</v>
      </c>
      <c r="N4106">
        <v>1.4848095101410153</v>
      </c>
      <c r="O4106">
        <v>0</v>
      </c>
      <c r="P4106">
        <v>0</v>
      </c>
      <c r="Q4106">
        <v>0.18265357703812904</v>
      </c>
      <c r="R4106">
        <v>0.15674036341815581</v>
      </c>
      <c r="V4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7" spans="1:22" hidden="1" x14ac:dyDescent="0.25">
      <c r="A4107" s="1" t="s">
        <v>135</v>
      </c>
      <c r="B4107">
        <v>79</v>
      </c>
      <c r="C4107" s="1" t="s">
        <v>137</v>
      </c>
      <c r="D4107" s="1" t="s">
        <v>24</v>
      </c>
      <c r="E4107">
        <v>2046</v>
      </c>
      <c r="F4107">
        <v>6.674145074743906E-9</v>
      </c>
      <c r="G4107">
        <v>70.35764623570104</v>
      </c>
      <c r="H4107">
        <v>86.648799613179037</v>
      </c>
      <c r="I4107">
        <v>192.07410534653818</v>
      </c>
      <c r="J4107">
        <v>7.1900099167205427E-11</v>
      </c>
      <c r="K4107">
        <v>7.4648514460746327</v>
      </c>
      <c r="L4107">
        <v>17.653083210790154</v>
      </c>
      <c r="M4107">
        <v>17.351245381498583</v>
      </c>
      <c r="N4107">
        <v>1.5271812465640693</v>
      </c>
      <c r="O4107">
        <v>0</v>
      </c>
      <c r="P4107">
        <v>0</v>
      </c>
      <c r="Q4107">
        <v>0.1810346964929144</v>
      </c>
      <c r="R4107">
        <v>0.15835924541378638</v>
      </c>
      <c r="V4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8" spans="1:22" hidden="1" x14ac:dyDescent="0.25">
      <c r="A4108" s="1" t="s">
        <v>135</v>
      </c>
      <c r="B4108">
        <v>79</v>
      </c>
      <c r="C4108" s="1" t="s">
        <v>137</v>
      </c>
      <c r="D4108" s="1" t="s">
        <v>24</v>
      </c>
      <c r="E4108">
        <v>2047</v>
      </c>
      <c r="F4108">
        <v>7.5548052982876299E-9</v>
      </c>
      <c r="G4108">
        <v>70.357646235808375</v>
      </c>
      <c r="H4108">
        <v>96.670881000505204</v>
      </c>
      <c r="I4108">
        <v>186.91676398197308</v>
      </c>
      <c r="J4108">
        <v>6.8850023109443666E-11</v>
      </c>
      <c r="K4108">
        <v>7.2876695487580454</v>
      </c>
      <c r="L4108">
        <v>19.947368783288358</v>
      </c>
      <c r="M4108">
        <v>16.753904930340248</v>
      </c>
      <c r="N4108">
        <v>1.5151006070928146</v>
      </c>
      <c r="O4108">
        <v>0</v>
      </c>
      <c r="P4108">
        <v>0</v>
      </c>
      <c r="Q4108">
        <v>0.16969703638762565</v>
      </c>
      <c r="R4108">
        <v>0.16969690854548594</v>
      </c>
      <c r="V4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9" spans="1:22" hidden="1" x14ac:dyDescent="0.25">
      <c r="A4109" s="1" t="s">
        <v>135</v>
      </c>
      <c r="B4109">
        <v>79</v>
      </c>
      <c r="C4109" s="1" t="s">
        <v>137</v>
      </c>
      <c r="D4109" s="1" t="s">
        <v>24</v>
      </c>
      <c r="E4109">
        <v>2048</v>
      </c>
      <c r="F4109">
        <v>8.58656235323663E-9</v>
      </c>
      <c r="G4109">
        <v>66.8576462359446</v>
      </c>
      <c r="H4109">
        <v>106.454207856403</v>
      </c>
      <c r="I4109">
        <v>191.7449571652194</v>
      </c>
      <c r="J4109">
        <v>6.7567954042888152E-11</v>
      </c>
      <c r="K4109">
        <v>6.7099061352077793</v>
      </c>
      <c r="L4109">
        <v>22.04183995651351</v>
      </c>
      <c r="M4109">
        <v>16.719297908696781</v>
      </c>
      <c r="N4109">
        <v>1.5301300881421902</v>
      </c>
      <c r="O4109">
        <v>0</v>
      </c>
      <c r="P4109">
        <v>0</v>
      </c>
      <c r="Q4109">
        <v>0.17503674601295166</v>
      </c>
      <c r="R4109">
        <v>0.16435720545096336</v>
      </c>
      <c r="V4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0" spans="1:22" hidden="1" x14ac:dyDescent="0.25">
      <c r="A4110" s="1" t="s">
        <v>135</v>
      </c>
      <c r="B4110">
        <v>79</v>
      </c>
      <c r="C4110" s="1" t="s">
        <v>137</v>
      </c>
      <c r="D4110" s="1" t="s">
        <v>24</v>
      </c>
      <c r="E4110">
        <v>2049</v>
      </c>
      <c r="F4110">
        <v>9.7842019803011801E-9</v>
      </c>
      <c r="G4110">
        <v>63.357646236165856</v>
      </c>
      <c r="H4110">
        <v>112.16461067380153</v>
      </c>
      <c r="I4110">
        <v>208.23060797345036</v>
      </c>
      <c r="J4110">
        <v>6.6091366255768383E-11</v>
      </c>
      <c r="K4110">
        <v>6.1386882781619558</v>
      </c>
      <c r="L4110">
        <v>23.285736202674109</v>
      </c>
      <c r="M4110">
        <v>17.563588908425114</v>
      </c>
      <c r="N4110">
        <v>1.5136287101095673</v>
      </c>
      <c r="O4110">
        <v>0</v>
      </c>
      <c r="P4110">
        <v>0</v>
      </c>
      <c r="Q4110">
        <v>0.17460737521867908</v>
      </c>
      <c r="R4110">
        <v>0.16478658946757985</v>
      </c>
      <c r="V4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1" spans="1:22" hidden="1" x14ac:dyDescent="0.25">
      <c r="A4111" s="1" t="s">
        <v>135</v>
      </c>
      <c r="B4111">
        <v>79</v>
      </c>
      <c r="C4111" s="1" t="s">
        <v>137</v>
      </c>
      <c r="D4111" s="1" t="s">
        <v>24</v>
      </c>
      <c r="E4111">
        <v>2050</v>
      </c>
      <c r="F4111">
        <v>1.1181239803913474E-8</v>
      </c>
      <c r="G4111">
        <v>36.22873771065214</v>
      </c>
      <c r="H4111">
        <v>128.45018947046091</v>
      </c>
      <c r="I4111">
        <v>242.20421474727056</v>
      </c>
      <c r="J4111">
        <v>6.6973025303482535E-11</v>
      </c>
      <c r="K4111">
        <v>2.889721554318164</v>
      </c>
      <c r="L4111">
        <v>26.675081398450143</v>
      </c>
      <c r="M4111">
        <v>18.325805647381742</v>
      </c>
      <c r="N4111">
        <v>2.1081287677296667</v>
      </c>
      <c r="O4111">
        <v>0</v>
      </c>
      <c r="P4111">
        <v>0</v>
      </c>
      <c r="Q4111">
        <v>0.16880354800788622</v>
      </c>
      <c r="R4111">
        <v>0.17059044280296054</v>
      </c>
      <c r="V4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2" spans="1:22" hidden="1" x14ac:dyDescent="0.25">
      <c r="A4112" s="1" t="s">
        <v>135</v>
      </c>
      <c r="B4112">
        <v>79</v>
      </c>
      <c r="C4112" s="1" t="s">
        <v>137</v>
      </c>
      <c r="D4112" s="1" t="s">
        <v>24</v>
      </c>
      <c r="E4112">
        <v>2051</v>
      </c>
      <c r="F4112">
        <v>1.280292986203059E-8</v>
      </c>
      <c r="G4112">
        <v>36.228737710670622</v>
      </c>
      <c r="H4112">
        <v>128.45019281459031</v>
      </c>
      <c r="I4112">
        <v>242.20421480675381</v>
      </c>
      <c r="J4112">
        <v>6.4791354017593585E-11</v>
      </c>
      <c r="K4112">
        <v>2.8152085413427081</v>
      </c>
      <c r="L4112">
        <v>26.729583777612195</v>
      </c>
      <c r="M4112">
        <v>18.320774791216721</v>
      </c>
      <c r="N4112">
        <v>2.1312561472349505</v>
      </c>
      <c r="O4112">
        <v>0</v>
      </c>
      <c r="P4112">
        <v>0</v>
      </c>
      <c r="Q4112">
        <v>0.17066017559283675</v>
      </c>
      <c r="R4112">
        <v>0.16873385608047822</v>
      </c>
      <c r="V4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3" spans="1:22" hidden="1" x14ac:dyDescent="0.25">
      <c r="A4113" s="1" t="s">
        <v>135</v>
      </c>
      <c r="B4113">
        <v>79</v>
      </c>
      <c r="C4113" s="1" t="s">
        <v>137</v>
      </c>
      <c r="D4113" s="1" t="s">
        <v>24</v>
      </c>
      <c r="E4113">
        <v>2052</v>
      </c>
      <c r="F4113">
        <v>1.4698547698855913E-8</v>
      </c>
      <c r="G4113">
        <v>36.228737710395535</v>
      </c>
      <c r="H4113">
        <v>128.45019594593111</v>
      </c>
      <c r="I4113">
        <v>238.50050689420215</v>
      </c>
      <c r="J4113">
        <v>6.3329030153173944E-11</v>
      </c>
      <c r="K4113">
        <v>2.7566053296935573</v>
      </c>
      <c r="L4113">
        <v>27.145987426364002</v>
      </c>
      <c r="M4113">
        <v>17.979754142130705</v>
      </c>
      <c r="N4113">
        <v>2.1206544889312431</v>
      </c>
      <c r="O4113">
        <v>0</v>
      </c>
      <c r="P4113">
        <v>0</v>
      </c>
      <c r="Q4113">
        <v>0.1701721156291251</v>
      </c>
      <c r="R4113">
        <v>0.16922197665517208</v>
      </c>
      <c r="V4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4" spans="1:22" hidden="1" x14ac:dyDescent="0.25">
      <c r="A4114" s="1" t="s">
        <v>135</v>
      </c>
      <c r="B4114">
        <v>79</v>
      </c>
      <c r="C4114" s="1" t="s">
        <v>137</v>
      </c>
      <c r="D4114" s="1" t="s">
        <v>24</v>
      </c>
      <c r="E4114">
        <v>2053</v>
      </c>
      <c r="F4114">
        <v>1.6919993735328786E-8</v>
      </c>
      <c r="G4114">
        <v>26.793648708387664</v>
      </c>
      <c r="H4114">
        <v>128.45017862249171</v>
      </c>
      <c r="I4114">
        <v>231.47806165292039</v>
      </c>
      <c r="J4114">
        <v>6.1992266278126324E-11</v>
      </c>
      <c r="K4114">
        <v>2.0554365384290163</v>
      </c>
      <c r="L4114">
        <v>27.498431403433273</v>
      </c>
      <c r="M4114">
        <v>17.897789215831128</v>
      </c>
      <c r="N4114">
        <v>2.5542314616324497</v>
      </c>
      <c r="O4114">
        <v>0</v>
      </c>
      <c r="P4114">
        <v>0</v>
      </c>
      <c r="Q4114">
        <v>0.17085653267952153</v>
      </c>
      <c r="R4114">
        <v>0.16853764524128861</v>
      </c>
      <c r="V4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5" spans="1:22" hidden="1" x14ac:dyDescent="0.25">
      <c r="A4115" s="1" t="s">
        <v>135</v>
      </c>
      <c r="B4115">
        <v>79</v>
      </c>
      <c r="C4115" s="1" t="s">
        <v>137</v>
      </c>
      <c r="D4115" s="1" t="s">
        <v>24</v>
      </c>
      <c r="E4115">
        <v>2054</v>
      </c>
      <c r="F4115">
        <v>1.9518754584948452E-8</v>
      </c>
      <c r="G4115">
        <v>25.020462879028081</v>
      </c>
      <c r="H4115">
        <v>139.99030609143875</v>
      </c>
      <c r="I4115">
        <v>229.74372533198209</v>
      </c>
      <c r="J4115">
        <v>6.1151087456135247E-11</v>
      </c>
      <c r="K4115">
        <v>1.7713363080717202</v>
      </c>
      <c r="L4115">
        <v>27.990415436581003</v>
      </c>
      <c r="M4115">
        <v>17.90380033428691</v>
      </c>
      <c r="N4115">
        <v>2.3323146702429711</v>
      </c>
      <c r="O4115">
        <v>0</v>
      </c>
      <c r="P4115">
        <v>0</v>
      </c>
      <c r="Q4115">
        <v>0.17246997021371488</v>
      </c>
      <c r="R4115">
        <v>0.16692432407829846</v>
      </c>
      <c r="V4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6" spans="1:22" hidden="1" x14ac:dyDescent="0.25">
      <c r="A4116" s="1" t="s">
        <v>135</v>
      </c>
      <c r="B4116">
        <v>79</v>
      </c>
      <c r="C4116" s="1" t="s">
        <v>137</v>
      </c>
      <c r="D4116" s="1" t="s">
        <v>24</v>
      </c>
      <c r="E4116">
        <v>2055</v>
      </c>
      <c r="F4116">
        <v>2.2352843482792244E-8</v>
      </c>
      <c r="G4116">
        <v>25.020462878870603</v>
      </c>
      <c r="H4116">
        <v>158.73651453258788</v>
      </c>
      <c r="I4116">
        <v>245.00776643673802</v>
      </c>
      <c r="J4116">
        <v>6.0341616717428464E-11</v>
      </c>
      <c r="K4116">
        <v>1.2144292034980346</v>
      </c>
      <c r="L4116">
        <v>28.711159055494722</v>
      </c>
      <c r="M4116">
        <v>18.191925933696336</v>
      </c>
      <c r="N4116">
        <v>1.8810302470126745</v>
      </c>
      <c r="O4116">
        <v>0</v>
      </c>
      <c r="P4116">
        <v>0</v>
      </c>
      <c r="Q4116">
        <v>0.17485783420781859</v>
      </c>
      <c r="R4116">
        <v>0.1645366189084975</v>
      </c>
      <c r="V4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7" spans="1:22" hidden="1" x14ac:dyDescent="0.25">
      <c r="A4117" s="1" t="s">
        <v>135</v>
      </c>
      <c r="B4117">
        <v>79</v>
      </c>
      <c r="C4117" s="1" t="s">
        <v>137</v>
      </c>
      <c r="D4117" s="1" t="s">
        <v>24</v>
      </c>
      <c r="E4117">
        <v>2056</v>
      </c>
      <c r="F4117">
        <v>2.4240665990917872E-8</v>
      </c>
      <c r="G4117">
        <v>18.496599089524938</v>
      </c>
      <c r="H4117">
        <v>151.8309463206572</v>
      </c>
      <c r="I4117">
        <v>240.15029155034361</v>
      </c>
      <c r="J4117">
        <v>5.9607372839271986E-11</v>
      </c>
      <c r="K4117">
        <v>0.9476869733631349</v>
      </c>
      <c r="L4117">
        <v>28.821852977665376</v>
      </c>
      <c r="M4117">
        <v>18.401437655460803</v>
      </c>
      <c r="N4117">
        <v>1.8341447656043262</v>
      </c>
      <c r="O4117">
        <v>0</v>
      </c>
      <c r="P4117">
        <v>0</v>
      </c>
      <c r="Q4117">
        <v>0.17870080922679202</v>
      </c>
      <c r="R4117">
        <v>0.16069385887584187</v>
      </c>
      <c r="V4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8" spans="1:22" hidden="1" x14ac:dyDescent="0.25">
      <c r="A4118" s="1" t="s">
        <v>135</v>
      </c>
      <c r="B4118">
        <v>79</v>
      </c>
      <c r="C4118" s="1" t="s">
        <v>137</v>
      </c>
      <c r="D4118" s="1" t="s">
        <v>24</v>
      </c>
      <c r="E4118">
        <v>2057</v>
      </c>
      <c r="F4118">
        <v>2.4804020256084505E-8</v>
      </c>
      <c r="G4118">
        <v>14.247234101612515</v>
      </c>
      <c r="H4118">
        <v>146.30706163311933</v>
      </c>
      <c r="I4118">
        <v>240.15029173694086</v>
      </c>
      <c r="J4118">
        <v>5.8894760314138405E-11</v>
      </c>
      <c r="K4118">
        <v>0.62091745147263255</v>
      </c>
      <c r="L4118">
        <v>29.047290203180779</v>
      </c>
      <c r="M4118">
        <v>18.742486051746315</v>
      </c>
      <c r="N4118">
        <v>1.5879215388548134</v>
      </c>
      <c r="O4118">
        <v>0</v>
      </c>
      <c r="P4118">
        <v>0</v>
      </c>
      <c r="Q4118">
        <v>0.1762126720551096</v>
      </c>
      <c r="R4118">
        <v>0.16318225929724411</v>
      </c>
      <c r="V4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9" spans="1:22" hidden="1" x14ac:dyDescent="0.25">
      <c r="A4119" s="1" t="s">
        <v>135</v>
      </c>
      <c r="B4119">
        <v>79</v>
      </c>
      <c r="C4119" s="1" t="s">
        <v>137</v>
      </c>
      <c r="D4119" s="1" t="s">
        <v>24</v>
      </c>
      <c r="E4119">
        <v>2058</v>
      </c>
      <c r="F4119">
        <v>2.5011519840493705E-8</v>
      </c>
      <c r="G4119">
        <v>9.8387682171470967</v>
      </c>
      <c r="H4119">
        <v>154.25536318818158</v>
      </c>
      <c r="I4119">
        <v>239.04922853714879</v>
      </c>
      <c r="J4119">
        <v>5.8714200240101443E-11</v>
      </c>
      <c r="K4119">
        <v>0.17718944340956946</v>
      </c>
      <c r="L4119">
        <v>29.452586241615879</v>
      </c>
      <c r="M4119">
        <v>19.096601098305463</v>
      </c>
      <c r="N4119">
        <v>1.2657746823546081</v>
      </c>
      <c r="O4119">
        <v>0</v>
      </c>
      <c r="P4119">
        <v>0</v>
      </c>
      <c r="Q4119">
        <v>0.17465584759711061</v>
      </c>
      <c r="R4119">
        <v>0.16473936986080157</v>
      </c>
      <c r="V4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0" spans="1:22" hidden="1" x14ac:dyDescent="0.25">
      <c r="A4120" s="1" t="s">
        <v>135</v>
      </c>
      <c r="B4120">
        <v>79</v>
      </c>
      <c r="C4120" s="1" t="s">
        <v>137</v>
      </c>
      <c r="D4120" s="1" t="s">
        <v>24</v>
      </c>
      <c r="E4120">
        <v>2059</v>
      </c>
      <c r="F4120">
        <v>2.5114489804021772E-8</v>
      </c>
      <c r="G4120">
        <v>4.0661382600222264</v>
      </c>
      <c r="H4120">
        <v>154.25537374882543</v>
      </c>
      <c r="I4120">
        <v>218.32246084185408</v>
      </c>
      <c r="J4120">
        <v>5.9275700576576501E-11</v>
      </c>
      <c r="K4120">
        <v>0.18003607223514811</v>
      </c>
      <c r="L4120">
        <v>29.191301636411485</v>
      </c>
      <c r="M4120">
        <v>18.962146928743408</v>
      </c>
      <c r="N4120">
        <v>1.6633537354351839</v>
      </c>
      <c r="O4120">
        <v>0</v>
      </c>
      <c r="P4120">
        <v>0</v>
      </c>
      <c r="Q4120">
        <v>0.17825321036730479</v>
      </c>
      <c r="R4120">
        <v>0.16114234482516918</v>
      </c>
      <c r="V4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1" spans="1:22" hidden="1" x14ac:dyDescent="0.25">
      <c r="A4121" s="1" t="s">
        <v>135</v>
      </c>
      <c r="B4121">
        <v>79</v>
      </c>
      <c r="C4121" s="1" t="s">
        <v>137</v>
      </c>
      <c r="D4121" s="1" t="s">
        <v>24</v>
      </c>
      <c r="E4121">
        <v>2060</v>
      </c>
      <c r="F4121">
        <v>2.5110421216674753E-8</v>
      </c>
      <c r="G4121">
        <v>5.1701654299174111E-6</v>
      </c>
      <c r="H4121">
        <v>154.25537209737482</v>
      </c>
      <c r="I4121">
        <v>204.73284873057625</v>
      </c>
      <c r="J4121">
        <v>1.7988397448635525E-11</v>
      </c>
      <c r="K4121">
        <v>2.3586652295304094E-7</v>
      </c>
      <c r="L4121">
        <v>28.813158165592842</v>
      </c>
      <c r="M4121">
        <v>18.732257515800882</v>
      </c>
      <c r="N4121">
        <v>2.4558734490229801</v>
      </c>
      <c r="O4121">
        <v>0</v>
      </c>
      <c r="P4121">
        <v>0</v>
      </c>
      <c r="Q4121">
        <v>0.17866138876958507</v>
      </c>
      <c r="R4121">
        <v>0.16073454872586437</v>
      </c>
      <c r="V4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2" spans="1:22" hidden="1" x14ac:dyDescent="0.25">
      <c r="A4122" s="1" t="s">
        <v>135</v>
      </c>
      <c r="B4122">
        <v>80</v>
      </c>
      <c r="C4122" s="1" t="s">
        <v>137</v>
      </c>
      <c r="D4122" s="1" t="s">
        <v>24</v>
      </c>
      <c r="E4122">
        <v>2021</v>
      </c>
      <c r="F4122">
        <v>70</v>
      </c>
      <c r="G4122">
        <v>0.35</v>
      </c>
      <c r="H4122">
        <v>0.13500000000000001</v>
      </c>
      <c r="I4122">
        <v>0.13500000000000001</v>
      </c>
      <c r="J4122">
        <v>5.3874935209912262</v>
      </c>
      <c r="K4122">
        <v>9.2909089042493648E-2</v>
      </c>
      <c r="L4122">
        <v>4.3500369233068669E-11</v>
      </c>
      <c r="M4122">
        <v>4.6561891193381836E-8</v>
      </c>
      <c r="N4122">
        <v>4.5195583817388387</v>
      </c>
      <c r="O4122">
        <v>0</v>
      </c>
      <c r="P4122">
        <v>0</v>
      </c>
      <c r="Q4122">
        <v>0</v>
      </c>
      <c r="R4122">
        <v>0</v>
      </c>
      <c r="V4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3" spans="1:22" hidden="1" x14ac:dyDescent="0.25">
      <c r="A4123" s="1" t="s">
        <v>135</v>
      </c>
      <c r="B4123">
        <v>80</v>
      </c>
      <c r="C4123" s="1" t="s">
        <v>137</v>
      </c>
      <c r="D4123" s="1" t="s">
        <v>24</v>
      </c>
      <c r="E4123">
        <v>2022</v>
      </c>
      <c r="F4123">
        <v>70</v>
      </c>
      <c r="G4123">
        <v>0.35</v>
      </c>
      <c r="H4123">
        <v>0.13500000000000001</v>
      </c>
      <c r="I4123">
        <v>0.13500000000000001</v>
      </c>
      <c r="J4123">
        <v>1.2074768191068347E-9</v>
      </c>
      <c r="K4123">
        <v>2.5327300650292626E-10</v>
      </c>
      <c r="L4123">
        <v>2.8696527467845026E-3</v>
      </c>
      <c r="M4123">
        <v>2.869638286530011E-3</v>
      </c>
      <c r="N4123">
        <v>11.105371822435348</v>
      </c>
      <c r="O4123">
        <v>0</v>
      </c>
      <c r="P4123">
        <v>0</v>
      </c>
      <c r="Q4123">
        <v>0</v>
      </c>
      <c r="R4123">
        <v>0</v>
      </c>
      <c r="V4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4" spans="1:22" hidden="1" x14ac:dyDescent="0.25">
      <c r="A4124" s="1" t="s">
        <v>135</v>
      </c>
      <c r="B4124">
        <v>80</v>
      </c>
      <c r="C4124" s="1" t="s">
        <v>137</v>
      </c>
      <c r="D4124" s="1" t="s">
        <v>24</v>
      </c>
      <c r="E4124">
        <v>2023</v>
      </c>
      <c r="F4124">
        <v>65.333333333346772</v>
      </c>
      <c r="G4124">
        <v>3.8266666666609486</v>
      </c>
      <c r="H4124">
        <v>1.4782499999956162</v>
      </c>
      <c r="I4124">
        <v>1.4782499974906314</v>
      </c>
      <c r="J4124">
        <v>11.173752675531366</v>
      </c>
      <c r="K4124">
        <v>1.0158060595078418</v>
      </c>
      <c r="L4124">
        <v>1.6860332241259671E-2</v>
      </c>
      <c r="M4124">
        <v>1.5766593706623488E-2</v>
      </c>
      <c r="N4124">
        <v>0</v>
      </c>
      <c r="O4124">
        <v>0</v>
      </c>
      <c r="P4124">
        <v>0</v>
      </c>
      <c r="Q4124">
        <v>0</v>
      </c>
      <c r="R4124">
        <v>0</v>
      </c>
      <c r="V4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5" spans="1:22" hidden="1" x14ac:dyDescent="0.25">
      <c r="A4125" s="1" t="s">
        <v>135</v>
      </c>
      <c r="B4125">
        <v>80</v>
      </c>
      <c r="C4125" s="1" t="s">
        <v>137</v>
      </c>
      <c r="D4125" s="1" t="s">
        <v>24</v>
      </c>
      <c r="E4125">
        <v>2024</v>
      </c>
      <c r="F4125">
        <v>60.666666666693757</v>
      </c>
      <c r="G4125">
        <v>7.3033333333164991</v>
      </c>
      <c r="H4125">
        <v>2.8214999999916563</v>
      </c>
      <c r="I4125">
        <v>2.8214999928740423</v>
      </c>
      <c r="J4125">
        <v>10.983510878605021</v>
      </c>
      <c r="K4125">
        <v>1.9387030292449225</v>
      </c>
      <c r="L4125">
        <v>0.21350657798917938</v>
      </c>
      <c r="M4125">
        <v>0.19752764193714054</v>
      </c>
      <c r="N4125">
        <v>0</v>
      </c>
      <c r="O4125">
        <v>0</v>
      </c>
      <c r="P4125">
        <v>0</v>
      </c>
      <c r="Q4125">
        <v>0</v>
      </c>
      <c r="R4125">
        <v>0</v>
      </c>
      <c r="V4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6" spans="1:22" hidden="1" x14ac:dyDescent="0.25">
      <c r="A4126" s="1" t="s">
        <v>135</v>
      </c>
      <c r="B4126">
        <v>80</v>
      </c>
      <c r="C4126" s="1" t="s">
        <v>137</v>
      </c>
      <c r="D4126" s="1" t="s">
        <v>24</v>
      </c>
      <c r="E4126">
        <v>2025</v>
      </c>
      <c r="F4126">
        <v>56.000000000040899</v>
      </c>
      <c r="G4126">
        <v>34.421416375208182</v>
      </c>
      <c r="H4126">
        <v>7.2697464842921695</v>
      </c>
      <c r="I4126">
        <v>17.664749914624316</v>
      </c>
      <c r="J4126">
        <v>3.1027272796672598</v>
      </c>
      <c r="K4126">
        <v>9.0054065626839375</v>
      </c>
      <c r="L4126">
        <v>0.83216722268651311</v>
      </c>
      <c r="M4126">
        <v>1.5043260550060082</v>
      </c>
      <c r="N4126">
        <v>0</v>
      </c>
      <c r="O4126">
        <v>0</v>
      </c>
      <c r="P4126">
        <v>0</v>
      </c>
      <c r="Q4126">
        <v>0</v>
      </c>
      <c r="R4126">
        <v>0</v>
      </c>
      <c r="V4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7" spans="1:22" hidden="1" x14ac:dyDescent="0.25">
      <c r="A4127" s="1" t="s">
        <v>135</v>
      </c>
      <c r="B4127">
        <v>80</v>
      </c>
      <c r="C4127" s="1" t="s">
        <v>137</v>
      </c>
      <c r="D4127" s="1" t="s">
        <v>24</v>
      </c>
      <c r="E4127">
        <v>2026</v>
      </c>
      <c r="F4127">
        <v>51.333333333390279</v>
      </c>
      <c r="G4127">
        <v>34.398083042034685</v>
      </c>
      <c r="H4127">
        <v>8.1318416713943922</v>
      </c>
      <c r="I4127">
        <v>45.940498986290919</v>
      </c>
      <c r="J4127">
        <v>2.0617743792998051</v>
      </c>
      <c r="K4127">
        <v>8.0188218282149553</v>
      </c>
      <c r="L4127">
        <v>1.1494807091582226</v>
      </c>
      <c r="M4127">
        <v>4.3251531845953508</v>
      </c>
      <c r="N4127">
        <v>0</v>
      </c>
      <c r="O4127">
        <v>0</v>
      </c>
      <c r="P4127">
        <v>0</v>
      </c>
      <c r="Q4127">
        <v>0</v>
      </c>
      <c r="R4127">
        <v>0</v>
      </c>
      <c r="V4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8" spans="1:22" hidden="1" x14ac:dyDescent="0.25">
      <c r="A4128" s="1" t="s">
        <v>135</v>
      </c>
      <c r="B4128">
        <v>80</v>
      </c>
      <c r="C4128" s="1" t="s">
        <v>137</v>
      </c>
      <c r="D4128" s="1" t="s">
        <v>24</v>
      </c>
      <c r="E4128">
        <v>2027</v>
      </c>
      <c r="F4128">
        <v>46.666666666742444</v>
      </c>
      <c r="G4128">
        <v>34.374749709013649</v>
      </c>
      <c r="H4128">
        <v>11.601445384952171</v>
      </c>
      <c r="I4128">
        <v>51.202317036623768</v>
      </c>
      <c r="J4128">
        <v>2.2831090756030936</v>
      </c>
      <c r="K4128">
        <v>7.6990067245343354</v>
      </c>
      <c r="L4128">
        <v>1.6978359723831062</v>
      </c>
      <c r="M4128">
        <v>4.9865736491884203</v>
      </c>
      <c r="N4128">
        <v>0</v>
      </c>
      <c r="O4128">
        <v>0</v>
      </c>
      <c r="P4128">
        <v>0</v>
      </c>
      <c r="Q4128">
        <v>0</v>
      </c>
      <c r="R4128">
        <v>0</v>
      </c>
      <c r="V4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9" spans="1:22" hidden="1" x14ac:dyDescent="0.25">
      <c r="A4129" s="1" t="s">
        <v>135</v>
      </c>
      <c r="B4129">
        <v>80</v>
      </c>
      <c r="C4129" s="1" t="s">
        <v>137</v>
      </c>
      <c r="D4129" s="1" t="s">
        <v>24</v>
      </c>
      <c r="E4129">
        <v>2028</v>
      </c>
      <c r="F4129">
        <v>42.00000000009809</v>
      </c>
      <c r="G4129">
        <v>43.873246946253936</v>
      </c>
      <c r="H4129">
        <v>13.90700295215386</v>
      </c>
      <c r="I4129">
        <v>53.057393753957847</v>
      </c>
      <c r="J4129">
        <v>1.2765371897545343</v>
      </c>
      <c r="K4129">
        <v>9.0137475226172015</v>
      </c>
      <c r="L4129">
        <v>2.068075511073217</v>
      </c>
      <c r="M4129">
        <v>5.419393581638813</v>
      </c>
      <c r="N4129">
        <v>0</v>
      </c>
      <c r="O4129">
        <v>0</v>
      </c>
      <c r="P4129">
        <v>0</v>
      </c>
      <c r="Q4129">
        <v>0</v>
      </c>
      <c r="R4129">
        <v>0</v>
      </c>
      <c r="V4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0" spans="1:22" hidden="1" x14ac:dyDescent="0.25">
      <c r="A4130" s="1" t="s">
        <v>135</v>
      </c>
      <c r="B4130">
        <v>80</v>
      </c>
      <c r="C4130" s="1" t="s">
        <v>137</v>
      </c>
      <c r="D4130" s="1" t="s">
        <v>24</v>
      </c>
      <c r="E4130">
        <v>2029</v>
      </c>
      <c r="F4130">
        <v>37.333333333458242</v>
      </c>
      <c r="G4130">
        <v>44.525016924902957</v>
      </c>
      <c r="H4130">
        <v>13.900252962145567</v>
      </c>
      <c r="I4130">
        <v>57.251604656815431</v>
      </c>
      <c r="J4130">
        <v>1.5745804810048021</v>
      </c>
      <c r="K4130">
        <v>9.0161933464458439</v>
      </c>
      <c r="L4130">
        <v>2.1117818738482659</v>
      </c>
      <c r="M4130">
        <v>6.1855105760880775</v>
      </c>
      <c r="N4130">
        <v>0</v>
      </c>
      <c r="O4130">
        <v>0</v>
      </c>
      <c r="P4130">
        <v>0</v>
      </c>
      <c r="Q4130">
        <v>0</v>
      </c>
      <c r="R4130">
        <v>0</v>
      </c>
      <c r="V4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1" spans="1:22" x14ac:dyDescent="0.25">
      <c r="A4131" s="1" t="s">
        <v>135</v>
      </c>
      <c r="B4131">
        <v>80</v>
      </c>
      <c r="C4131" s="1" t="s">
        <v>137</v>
      </c>
      <c r="D4131" s="1" t="s">
        <v>24</v>
      </c>
      <c r="E4131">
        <v>2030</v>
      </c>
      <c r="F4131">
        <v>32.666666666824383</v>
      </c>
      <c r="G4131">
        <v>44.501683591752922</v>
      </c>
      <c r="H4131">
        <v>35.48491090522451</v>
      </c>
      <c r="I4131">
        <v>60.818430579455878</v>
      </c>
      <c r="J4131">
        <v>1.0409881524134519</v>
      </c>
      <c r="K4131">
        <v>7.2321277521071936</v>
      </c>
      <c r="L4131">
        <v>5.5016670337408247</v>
      </c>
      <c r="M4131">
        <v>6.0983137435646988</v>
      </c>
      <c r="N4131">
        <v>0.12913166165406961</v>
      </c>
      <c r="O4131">
        <v>0</v>
      </c>
      <c r="P4131">
        <v>0</v>
      </c>
      <c r="Q4131">
        <v>5.5016670337401159</v>
      </c>
      <c r="R4131">
        <v>6.0983137425951952</v>
      </c>
      <c r="V4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2" spans="1:22" hidden="1" x14ac:dyDescent="0.25">
      <c r="A4132" s="1" t="s">
        <v>135</v>
      </c>
      <c r="B4132">
        <v>80</v>
      </c>
      <c r="C4132" s="1" t="s">
        <v>137</v>
      </c>
      <c r="D4132" s="1" t="s">
        <v>24</v>
      </c>
      <c r="E4132">
        <v>2031</v>
      </c>
      <c r="F4132">
        <v>28.000000000198888</v>
      </c>
      <c r="G4132">
        <v>50.368619070482829</v>
      </c>
      <c r="H4132">
        <v>35.478160905291539</v>
      </c>
      <c r="I4132">
        <v>60.81168070039935</v>
      </c>
      <c r="J4132">
        <v>0.93149995497149318</v>
      </c>
      <c r="K4132">
        <v>8.6284940743718437</v>
      </c>
      <c r="L4132">
        <v>5.4331773981227434</v>
      </c>
      <c r="M4132">
        <v>6.1668385140379529</v>
      </c>
      <c r="N4132">
        <v>0.3400057670443879</v>
      </c>
      <c r="O4132">
        <v>0</v>
      </c>
      <c r="P4132">
        <v>0</v>
      </c>
      <c r="Q4132">
        <v>5.4331773981084055</v>
      </c>
      <c r="R4132">
        <v>6.1668384940846357</v>
      </c>
      <c r="V4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3" spans="1:22" hidden="1" x14ac:dyDescent="0.25">
      <c r="A4133" s="1" t="s">
        <v>135</v>
      </c>
      <c r="B4133">
        <v>80</v>
      </c>
      <c r="C4133" s="1" t="s">
        <v>137</v>
      </c>
      <c r="D4133" s="1" t="s">
        <v>24</v>
      </c>
      <c r="E4133">
        <v>2032</v>
      </c>
      <c r="F4133">
        <v>23.333333333585795</v>
      </c>
      <c r="G4133">
        <v>55.009792492412622</v>
      </c>
      <c r="H4133">
        <v>35.471410905669231</v>
      </c>
      <c r="I4133">
        <v>63.868716285230008</v>
      </c>
      <c r="J4133">
        <v>0.80946146332808855</v>
      </c>
      <c r="K4133">
        <v>9.2411505851404439</v>
      </c>
      <c r="L4133">
        <v>5.6806983711667351</v>
      </c>
      <c r="M4133">
        <v>6.7624601570173208</v>
      </c>
      <c r="N4133">
        <v>0.50597454746273474</v>
      </c>
      <c r="O4133">
        <v>0</v>
      </c>
      <c r="P4133">
        <v>0</v>
      </c>
      <c r="Q4133">
        <v>5.576007983188946</v>
      </c>
      <c r="R4133">
        <v>6.0239920183047468</v>
      </c>
      <c r="V4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4" spans="1:22" hidden="1" x14ac:dyDescent="0.25">
      <c r="A4134" s="1" t="s">
        <v>135</v>
      </c>
      <c r="B4134">
        <v>80</v>
      </c>
      <c r="C4134" s="1" t="s">
        <v>137</v>
      </c>
      <c r="D4134" s="1" t="s">
        <v>24</v>
      </c>
      <c r="E4134">
        <v>2033</v>
      </c>
      <c r="F4134">
        <v>18.666666666992207</v>
      </c>
      <c r="G4134">
        <v>59.474987740112908</v>
      </c>
      <c r="H4134">
        <v>35.464660906347902</v>
      </c>
      <c r="I4134">
        <v>68.020368141712169</v>
      </c>
      <c r="J4134">
        <v>0.65547522666645552</v>
      </c>
      <c r="K4134">
        <v>9.9288217275798782</v>
      </c>
      <c r="L4134">
        <v>5.7940588957201093</v>
      </c>
      <c r="M4134">
        <v>7.3468941055632548</v>
      </c>
      <c r="N4134">
        <v>0.77445228833435709</v>
      </c>
      <c r="O4134">
        <v>0</v>
      </c>
      <c r="P4134">
        <v>0</v>
      </c>
      <c r="Q4134">
        <v>5.7148941596603366</v>
      </c>
      <c r="R4134">
        <v>5.8851058449317328</v>
      </c>
      <c r="V4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5" spans="1:22" hidden="1" x14ac:dyDescent="0.25">
      <c r="A4135" s="1" t="s">
        <v>135</v>
      </c>
      <c r="B4135">
        <v>80</v>
      </c>
      <c r="C4135" s="1" t="s">
        <v>137</v>
      </c>
      <c r="D4135" s="1" t="s">
        <v>24</v>
      </c>
      <c r="E4135">
        <v>2034</v>
      </c>
      <c r="F4135">
        <v>14.000000000431696</v>
      </c>
      <c r="G4135">
        <v>66.345716649145217</v>
      </c>
      <c r="H4135">
        <v>35.457910907917871</v>
      </c>
      <c r="I4135">
        <v>72.889557104542575</v>
      </c>
      <c r="J4135">
        <v>0.39628532845051156</v>
      </c>
      <c r="K4135">
        <v>10.833229720338949</v>
      </c>
      <c r="L4135">
        <v>5.8976907329644721</v>
      </c>
      <c r="M4135">
        <v>7.8942997129891799</v>
      </c>
      <c r="N4135">
        <v>0.9787580061588137</v>
      </c>
      <c r="O4135">
        <v>0</v>
      </c>
      <c r="P4135">
        <v>0</v>
      </c>
      <c r="Q4135">
        <v>5.812553927252619</v>
      </c>
      <c r="R4135">
        <v>5.7874461161561168</v>
      </c>
      <c r="V4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6" spans="1:22" hidden="1" x14ac:dyDescent="0.25">
      <c r="A4136" s="1" t="s">
        <v>135</v>
      </c>
      <c r="B4136">
        <v>80</v>
      </c>
      <c r="C4136" s="1" t="s">
        <v>137</v>
      </c>
      <c r="D4136" s="1" t="s">
        <v>24</v>
      </c>
      <c r="E4136">
        <v>2035</v>
      </c>
      <c r="F4136">
        <v>9.3333333339477704</v>
      </c>
      <c r="G4136">
        <v>70.375534662085357</v>
      </c>
      <c r="H4136">
        <v>40.515735438216126</v>
      </c>
      <c r="I4136">
        <v>75.392058095090732</v>
      </c>
      <c r="J4136">
        <v>0.23721195380129759</v>
      </c>
      <c r="K4136">
        <v>11.153560641549197</v>
      </c>
      <c r="L4136">
        <v>6.7201784722048332</v>
      </c>
      <c r="M4136">
        <v>8.3089823234681699</v>
      </c>
      <c r="N4136">
        <v>1.07890947770354</v>
      </c>
      <c r="O4136">
        <v>0</v>
      </c>
      <c r="P4136">
        <v>0</v>
      </c>
      <c r="Q4136">
        <v>6.2323317512015386</v>
      </c>
      <c r="R4136">
        <v>5.367668248804554</v>
      </c>
      <c r="V4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7" spans="1:22" hidden="1" x14ac:dyDescent="0.25">
      <c r="A4137" s="1" t="s">
        <v>135</v>
      </c>
      <c r="B4137">
        <v>80</v>
      </c>
      <c r="C4137" s="1" t="s">
        <v>137</v>
      </c>
      <c r="D4137" s="1" t="s">
        <v>24</v>
      </c>
      <c r="E4137">
        <v>2036</v>
      </c>
      <c r="F4137">
        <v>4.6666666677139288</v>
      </c>
      <c r="G4137">
        <v>70.352203287564464</v>
      </c>
      <c r="H4137">
        <v>47.437710135029775</v>
      </c>
      <c r="I4137">
        <v>80.121661422095229</v>
      </c>
      <c r="J4137">
        <v>0.11860597821668208</v>
      </c>
      <c r="K4137">
        <v>11.136580964513444</v>
      </c>
      <c r="L4137">
        <v>7.8714775883640744</v>
      </c>
      <c r="M4137">
        <v>8.5354741074622744</v>
      </c>
      <c r="N4137">
        <v>1.3391062028576006</v>
      </c>
      <c r="O4137">
        <v>0</v>
      </c>
      <c r="P4137">
        <v>0</v>
      </c>
      <c r="Q4137">
        <v>6.2164315451568486</v>
      </c>
      <c r="R4137">
        <v>5.3835684548443377</v>
      </c>
      <c r="V4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8" spans="1:22" hidden="1" x14ac:dyDescent="0.25">
      <c r="A4138" s="1" t="s">
        <v>135</v>
      </c>
      <c r="B4138">
        <v>80</v>
      </c>
      <c r="C4138" s="1" t="s">
        <v>137</v>
      </c>
      <c r="D4138" s="1" t="s">
        <v>24</v>
      </c>
      <c r="E4138">
        <v>2037</v>
      </c>
      <c r="F4138">
        <v>1.8540443735450384E-7</v>
      </c>
      <c r="G4138">
        <v>70.328869954451577</v>
      </c>
      <c r="H4138">
        <v>57.375675314468573</v>
      </c>
      <c r="I4138">
        <v>80.11492179005171</v>
      </c>
      <c r="J4138">
        <v>7.1303388735810718E-9</v>
      </c>
      <c r="K4138">
        <v>11.665545833689979</v>
      </c>
      <c r="L4138">
        <v>9.1540160414575062</v>
      </c>
      <c r="M4138">
        <v>8.0982544968927748</v>
      </c>
      <c r="N4138">
        <v>1.5819637766428589</v>
      </c>
      <c r="O4138">
        <v>0</v>
      </c>
      <c r="P4138">
        <v>0</v>
      </c>
      <c r="Q4138">
        <v>6.2031175414824267</v>
      </c>
      <c r="R4138">
        <v>5.396882458517652</v>
      </c>
      <c r="V4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9" spans="1:22" hidden="1" x14ac:dyDescent="0.25">
      <c r="A4139" s="1" t="s">
        <v>135</v>
      </c>
      <c r="B4139">
        <v>80</v>
      </c>
      <c r="C4139" s="1" t="s">
        <v>137</v>
      </c>
      <c r="D4139" s="1" t="s">
        <v>24</v>
      </c>
      <c r="E4139">
        <v>2038</v>
      </c>
      <c r="F4139">
        <v>1.8689193775897465E-7</v>
      </c>
      <c r="G4139">
        <v>70.328869954540053</v>
      </c>
      <c r="H4139">
        <v>58.644664155991158</v>
      </c>
      <c r="I4139">
        <v>94.112577082737943</v>
      </c>
      <c r="J4139">
        <v>6.8998710140883268E-9</v>
      </c>
      <c r="K4139">
        <v>11.593323524679059</v>
      </c>
      <c r="L4139">
        <v>9.4818795258655548</v>
      </c>
      <c r="M4139">
        <v>9.2659985335628612</v>
      </c>
      <c r="N4139">
        <v>1.6590382789052451</v>
      </c>
      <c r="O4139">
        <v>0</v>
      </c>
      <c r="P4139">
        <v>0</v>
      </c>
      <c r="Q4139">
        <v>6.2048347831162802</v>
      </c>
      <c r="R4139">
        <v>5.395165216886447</v>
      </c>
      <c r="V4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0" spans="1:22" hidden="1" x14ac:dyDescent="0.25">
      <c r="A4140" s="1" t="s">
        <v>135</v>
      </c>
      <c r="B4140">
        <v>80</v>
      </c>
      <c r="C4140" s="1" t="s">
        <v>137</v>
      </c>
      <c r="D4140" s="1" t="s">
        <v>24</v>
      </c>
      <c r="E4140">
        <v>2039</v>
      </c>
      <c r="F4140">
        <v>1.8948172641342152E-7</v>
      </c>
      <c r="G4140">
        <v>70.328869954654564</v>
      </c>
      <c r="H4140">
        <v>58.637914156879368</v>
      </c>
      <c r="I4140">
        <v>114.81917935857962</v>
      </c>
      <c r="J4140">
        <v>6.6793683994113011E-9</v>
      </c>
      <c r="K4140">
        <v>10.74652403945341</v>
      </c>
      <c r="L4140">
        <v>9.867374857226265</v>
      </c>
      <c r="M4140">
        <v>11.181912453755745</v>
      </c>
      <c r="N4140">
        <v>1.704153076177896</v>
      </c>
      <c r="O4140">
        <v>0</v>
      </c>
      <c r="P4140">
        <v>0</v>
      </c>
      <c r="Q4140">
        <v>6.2249611709299444</v>
      </c>
      <c r="R4140">
        <v>5.3750388290857245</v>
      </c>
      <c r="V4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1" spans="1:22" hidden="1" x14ac:dyDescent="0.25">
      <c r="A4141" s="1" t="s">
        <v>135</v>
      </c>
      <c r="B4141">
        <v>80</v>
      </c>
      <c r="C4141" s="1" t="s">
        <v>137</v>
      </c>
      <c r="D4141" s="1" t="s">
        <v>24</v>
      </c>
      <c r="E4141">
        <v>2040</v>
      </c>
      <c r="F4141">
        <v>1.9346633709183579E-7</v>
      </c>
      <c r="G4141">
        <v>70.328869954791884</v>
      </c>
      <c r="H4141">
        <v>58.631164157237677</v>
      </c>
      <c r="I4141">
        <v>128.30302599965853</v>
      </c>
      <c r="J4141">
        <v>6.4326459335213753E-9</v>
      </c>
      <c r="K4141">
        <v>10.53003759281747</v>
      </c>
      <c r="L4141">
        <v>10.109868335366668</v>
      </c>
      <c r="M4141">
        <v>12.566758629585125</v>
      </c>
      <c r="N4141">
        <v>1.7930804591648173</v>
      </c>
      <c r="O4141">
        <v>0</v>
      </c>
      <c r="P4141">
        <v>0</v>
      </c>
      <c r="Q4141">
        <v>0.19063355651425981</v>
      </c>
      <c r="R4141">
        <v>0.16088159501479665</v>
      </c>
      <c r="V4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2" spans="1:22" hidden="1" x14ac:dyDescent="0.25">
      <c r="A4142" s="1" t="s">
        <v>135</v>
      </c>
      <c r="B4142">
        <v>80</v>
      </c>
      <c r="C4142" s="1" t="s">
        <v>137</v>
      </c>
      <c r="D4142" s="1" t="s">
        <v>24</v>
      </c>
      <c r="E4142">
        <v>2041</v>
      </c>
      <c r="F4142">
        <v>1.9761913163243463E-7</v>
      </c>
      <c r="G4142">
        <v>70.328869954931889</v>
      </c>
      <c r="H4142">
        <v>58.624414157667715</v>
      </c>
      <c r="I4142">
        <v>147.84885844709538</v>
      </c>
      <c r="J4142">
        <v>5.7920738299590022E-9</v>
      </c>
      <c r="K4142">
        <v>9.7196022567702123</v>
      </c>
      <c r="L4142">
        <v>10.660880156722422</v>
      </c>
      <c r="M4142">
        <v>14.358818186119294</v>
      </c>
      <c r="N4142">
        <v>1.7634234546310692</v>
      </c>
      <c r="O4142">
        <v>0</v>
      </c>
      <c r="P4142">
        <v>0</v>
      </c>
      <c r="Q4142">
        <v>0.19363280831381585</v>
      </c>
      <c r="R4142">
        <v>0.15788234322474129</v>
      </c>
      <c r="V4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3" spans="1:22" hidden="1" x14ac:dyDescent="0.25">
      <c r="A4143" s="1" t="s">
        <v>135</v>
      </c>
      <c r="B4143">
        <v>80</v>
      </c>
      <c r="C4143" s="1" t="s">
        <v>137</v>
      </c>
      <c r="D4143" s="1" t="s">
        <v>24</v>
      </c>
      <c r="E4143">
        <v>2042</v>
      </c>
      <c r="F4143">
        <v>2.031070032674577E-7</v>
      </c>
      <c r="G4143">
        <v>70.328869955074254</v>
      </c>
      <c r="H4143">
        <v>58.617664158583906</v>
      </c>
      <c r="I4143">
        <v>159.66965352418725</v>
      </c>
      <c r="J4143">
        <v>4.5164500633187867E-9</v>
      </c>
      <c r="K4143">
        <v>9.040339918006266</v>
      </c>
      <c r="L4143">
        <v>11.380645655499277</v>
      </c>
      <c r="M4143">
        <v>15.798141061779258</v>
      </c>
      <c r="N4143">
        <v>1.781012334744569</v>
      </c>
      <c r="O4143">
        <v>0</v>
      </c>
      <c r="P4143">
        <v>0</v>
      </c>
      <c r="Q4143">
        <v>0.19098915321781068</v>
      </c>
      <c r="R4143">
        <v>0.16052599834804857</v>
      </c>
      <c r="V4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4" spans="1:22" hidden="1" x14ac:dyDescent="0.25">
      <c r="A4144" s="1" t="s">
        <v>135</v>
      </c>
      <c r="B4144">
        <v>80</v>
      </c>
      <c r="C4144" s="1" t="s">
        <v>137</v>
      </c>
      <c r="D4144" s="1" t="s">
        <v>24</v>
      </c>
      <c r="E4144">
        <v>2043</v>
      </c>
      <c r="F4144">
        <v>2.1649576798648793E-7</v>
      </c>
      <c r="G4144">
        <v>70.328869955211985</v>
      </c>
      <c r="H4144">
        <v>57.267664158857059</v>
      </c>
      <c r="I4144">
        <v>158.31965418553773</v>
      </c>
      <c r="J4144">
        <v>4.1431026035912368E-9</v>
      </c>
      <c r="K4144">
        <v>9.3635958766895193</v>
      </c>
      <c r="L4144">
        <v>11.395046801397251</v>
      </c>
      <c r="M4144">
        <v>16.747335997620514</v>
      </c>
      <c r="N4144">
        <v>1.994050235052051</v>
      </c>
      <c r="O4144">
        <v>0</v>
      </c>
      <c r="P4144">
        <v>0</v>
      </c>
      <c r="Q4144">
        <v>0.19392672449892931</v>
      </c>
      <c r="R4144">
        <v>0.15758842716085278</v>
      </c>
      <c r="V4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5" spans="1:22" hidden="1" x14ac:dyDescent="0.25">
      <c r="A4145" s="1" t="s">
        <v>135</v>
      </c>
      <c r="B4145">
        <v>80</v>
      </c>
      <c r="C4145" s="1" t="s">
        <v>137</v>
      </c>
      <c r="D4145" s="1" t="s">
        <v>24</v>
      </c>
      <c r="E4145">
        <v>2044</v>
      </c>
      <c r="F4145">
        <v>2.3797095836727469E-7</v>
      </c>
      <c r="G4145">
        <v>70.328869955321224</v>
      </c>
      <c r="H4145">
        <v>57.525706421325793</v>
      </c>
      <c r="I4145">
        <v>180.26709755416397</v>
      </c>
      <c r="J4145">
        <v>3.737902582851256E-9</v>
      </c>
      <c r="K4145">
        <v>8.7473813216969223</v>
      </c>
      <c r="L4145">
        <v>11.79600467574355</v>
      </c>
      <c r="M4145">
        <v>18.621301417649139</v>
      </c>
      <c r="N4145">
        <v>1.8374125252403564</v>
      </c>
      <c r="O4145">
        <v>0</v>
      </c>
      <c r="P4145">
        <v>0</v>
      </c>
      <c r="Q4145">
        <v>0.19296366581588195</v>
      </c>
      <c r="R4145">
        <v>0.15855148611517622</v>
      </c>
      <c r="V4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6" spans="1:22" hidden="1" x14ac:dyDescent="0.25">
      <c r="A4146" s="1" t="s">
        <v>135</v>
      </c>
      <c r="B4146">
        <v>80</v>
      </c>
      <c r="C4146" s="1" t="s">
        <v>137</v>
      </c>
      <c r="D4146" s="1" t="s">
        <v>24</v>
      </c>
      <c r="E4146">
        <v>2045</v>
      </c>
      <c r="F4146">
        <v>2.6565905258942091E-7</v>
      </c>
      <c r="G4146">
        <v>70.328869955421723</v>
      </c>
      <c r="H4146">
        <v>73.95724562260196</v>
      </c>
      <c r="I4146">
        <v>199.6013819337939</v>
      </c>
      <c r="J4146">
        <v>3.4073715913414593E-9</v>
      </c>
      <c r="K4146">
        <v>7.5690609535946232</v>
      </c>
      <c r="L4146">
        <v>15.037192147457507</v>
      </c>
      <c r="M4146">
        <v>18.406489407433735</v>
      </c>
      <c r="N4146">
        <v>1.4875453305367732</v>
      </c>
      <c r="O4146">
        <v>0</v>
      </c>
      <c r="P4146">
        <v>0</v>
      </c>
      <c r="Q4146">
        <v>0.19067464716552168</v>
      </c>
      <c r="R4146">
        <v>0.16084050544461062</v>
      </c>
      <c r="V4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7" spans="1:22" hidden="1" x14ac:dyDescent="0.25">
      <c r="A4147" s="1" t="s">
        <v>135</v>
      </c>
      <c r="B4147">
        <v>80</v>
      </c>
      <c r="C4147" s="1" t="s">
        <v>137</v>
      </c>
      <c r="D4147" s="1" t="s">
        <v>24</v>
      </c>
      <c r="E4147">
        <v>2046</v>
      </c>
      <c r="F4147">
        <v>2.9929408297030558E-7</v>
      </c>
      <c r="G4147">
        <v>70.328869955537371</v>
      </c>
      <c r="H4147">
        <v>86.632002531610652</v>
      </c>
      <c r="I4147">
        <v>192.2510348867095</v>
      </c>
      <c r="J4147">
        <v>3.2357461273598798E-9</v>
      </c>
      <c r="K4147">
        <v>7.4644090948423623</v>
      </c>
      <c r="L4147">
        <v>17.647511397843619</v>
      </c>
      <c r="M4147">
        <v>17.353755589325829</v>
      </c>
      <c r="N4147">
        <v>1.530841609142612</v>
      </c>
      <c r="O4147">
        <v>0</v>
      </c>
      <c r="P4147">
        <v>0</v>
      </c>
      <c r="Q4147">
        <v>0.18259392203538244</v>
      </c>
      <c r="R4147">
        <v>0.16892123200621345</v>
      </c>
      <c r="V4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8" spans="1:22" hidden="1" x14ac:dyDescent="0.25">
      <c r="A4148" s="1" t="s">
        <v>135</v>
      </c>
      <c r="B4148">
        <v>80</v>
      </c>
      <c r="C4148" s="1" t="s">
        <v>137</v>
      </c>
      <c r="D4148" s="1" t="s">
        <v>24</v>
      </c>
      <c r="E4148">
        <v>2047</v>
      </c>
      <c r="F4148">
        <v>3.3875335548244782E-7</v>
      </c>
      <c r="G4148">
        <v>70.328869955667173</v>
      </c>
      <c r="H4148">
        <v>96.559135149582488</v>
      </c>
      <c r="I4148">
        <v>186.98250279000351</v>
      </c>
      <c r="J4148">
        <v>3.095746780298589E-9</v>
      </c>
      <c r="K4148">
        <v>7.2899824227027485</v>
      </c>
      <c r="L4148">
        <v>19.926052424373928</v>
      </c>
      <c r="M4148">
        <v>16.769166767248311</v>
      </c>
      <c r="N4148">
        <v>1.5183078763575275</v>
      </c>
      <c r="O4148">
        <v>0</v>
      </c>
      <c r="P4148">
        <v>0</v>
      </c>
      <c r="Q4148">
        <v>0.17575761077059543</v>
      </c>
      <c r="R4148">
        <v>0.17575754632588519</v>
      </c>
      <c r="V4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9" spans="1:22" hidden="1" x14ac:dyDescent="0.25">
      <c r="A4149" s="1" t="s">
        <v>135</v>
      </c>
      <c r="B4149">
        <v>80</v>
      </c>
      <c r="C4149" s="1" t="s">
        <v>137</v>
      </c>
      <c r="D4149" s="1" t="s">
        <v>24</v>
      </c>
      <c r="E4149">
        <v>2048</v>
      </c>
      <c r="F4149">
        <v>3.8499940711696036E-7</v>
      </c>
      <c r="G4149">
        <v>66.828869955820878</v>
      </c>
      <c r="H4149">
        <v>106.44095564657688</v>
      </c>
      <c r="I4149">
        <v>191.81716471581774</v>
      </c>
      <c r="J4149">
        <v>3.0366008625301091E-9</v>
      </c>
      <c r="K4149">
        <v>6.7076334465062866</v>
      </c>
      <c r="L4149">
        <v>22.039374727379769</v>
      </c>
      <c r="M4149">
        <v>16.722801532029095</v>
      </c>
      <c r="N4149">
        <v>1.5315222219728208</v>
      </c>
      <c r="O4149">
        <v>0</v>
      </c>
      <c r="P4149">
        <v>0</v>
      </c>
      <c r="Q4149">
        <v>0.18123807788015944</v>
      </c>
      <c r="R4149">
        <v>0.1702770857451843</v>
      </c>
      <c r="V4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0" spans="1:22" hidden="1" x14ac:dyDescent="0.25">
      <c r="A4150" s="1" t="s">
        <v>135</v>
      </c>
      <c r="B4150">
        <v>80</v>
      </c>
      <c r="C4150" s="1" t="s">
        <v>137</v>
      </c>
      <c r="D4150" s="1" t="s">
        <v>24</v>
      </c>
      <c r="E4150">
        <v>2049</v>
      </c>
      <c r="F4150">
        <v>4.3868448957064058E-7</v>
      </c>
      <c r="G4150">
        <v>63.328869956001867</v>
      </c>
      <c r="H4150">
        <v>112.04750733814812</v>
      </c>
      <c r="I4150">
        <v>208.40915377999337</v>
      </c>
      <c r="J4150">
        <v>2.9686815924584184E-9</v>
      </c>
      <c r="K4150">
        <v>6.136600229018371</v>
      </c>
      <c r="L4150">
        <v>23.264873028882462</v>
      </c>
      <c r="M4150">
        <v>17.584536897101454</v>
      </c>
      <c r="N4150">
        <v>1.5161599700465398</v>
      </c>
      <c r="O4150">
        <v>0</v>
      </c>
      <c r="P4150">
        <v>0</v>
      </c>
      <c r="Q4150">
        <v>0.18081024010982424</v>
      </c>
      <c r="R4150">
        <v>0.17070493655283336</v>
      </c>
      <c r="V4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1" spans="1:22" hidden="1" x14ac:dyDescent="0.25">
      <c r="A4151" s="1" t="s">
        <v>135</v>
      </c>
      <c r="B4151">
        <v>80</v>
      </c>
      <c r="C4151" s="1" t="s">
        <v>137</v>
      </c>
      <c r="D4151" s="1" t="s">
        <v>24</v>
      </c>
      <c r="E4151">
        <v>2050</v>
      </c>
      <c r="F4151">
        <v>5.0132188733724083E-7</v>
      </c>
      <c r="G4151">
        <v>36.187453581319744</v>
      </c>
      <c r="H4151">
        <v>128.89572693472513</v>
      </c>
      <c r="I4151">
        <v>241.44549681533852</v>
      </c>
      <c r="J4151">
        <v>3.0097853817416523E-9</v>
      </c>
      <c r="K4151">
        <v>2.8993576851967719</v>
      </c>
      <c r="L4151">
        <v>26.742385523188041</v>
      </c>
      <c r="M4151">
        <v>18.23457761368303</v>
      </c>
      <c r="N4151">
        <v>2.1226149222375583</v>
      </c>
      <c r="O4151">
        <v>0</v>
      </c>
      <c r="P4151">
        <v>0</v>
      </c>
      <c r="Q4151">
        <v>0.17528327956193712</v>
      </c>
      <c r="R4151">
        <v>0.17623192165220733</v>
      </c>
      <c r="V4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2" spans="1:22" hidden="1" x14ac:dyDescent="0.25">
      <c r="A4152" s="1" t="s">
        <v>135</v>
      </c>
      <c r="B4152">
        <v>80</v>
      </c>
      <c r="C4152" s="1" t="s">
        <v>137</v>
      </c>
      <c r="D4152" s="1" t="s">
        <v>24</v>
      </c>
      <c r="E4152">
        <v>2051</v>
      </c>
      <c r="F4152">
        <v>5.7400783935719325E-7</v>
      </c>
      <c r="G4152">
        <v>36.187453581322309</v>
      </c>
      <c r="H4152">
        <v>128.89572693541152</v>
      </c>
      <c r="I4152">
        <v>241.44549783173682</v>
      </c>
      <c r="J4152">
        <v>2.9085761669002912E-9</v>
      </c>
      <c r="K4152">
        <v>2.8148460459019287</v>
      </c>
      <c r="L4152">
        <v>26.776722106954907</v>
      </c>
      <c r="M4152">
        <v>18.268049534448465</v>
      </c>
      <c r="N4152">
        <v>2.1355919958992118</v>
      </c>
      <c r="O4152">
        <v>0</v>
      </c>
      <c r="P4152">
        <v>0</v>
      </c>
      <c r="Q4152">
        <v>0.17681132983017031</v>
      </c>
      <c r="R4152">
        <v>0.17470391063116983</v>
      </c>
      <c r="V4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3" spans="1:22" hidden="1" x14ac:dyDescent="0.25">
      <c r="A4153" s="1" t="s">
        <v>135</v>
      </c>
      <c r="B4153">
        <v>80</v>
      </c>
      <c r="C4153" s="1" t="s">
        <v>137</v>
      </c>
      <c r="D4153" s="1" t="s">
        <v>24</v>
      </c>
      <c r="E4153">
        <v>2052</v>
      </c>
      <c r="F4153">
        <v>6.5896853872315413E-7</v>
      </c>
      <c r="G4153">
        <v>36.18745358115315</v>
      </c>
      <c r="H4153">
        <v>128.89572693599948</v>
      </c>
      <c r="I4153">
        <v>238.38171353919665</v>
      </c>
      <c r="J4153">
        <v>2.8373504723774711E-9</v>
      </c>
      <c r="K4153">
        <v>2.7531904399507976</v>
      </c>
      <c r="L4153">
        <v>27.135857842583341</v>
      </c>
      <c r="M4153">
        <v>17.991932898145386</v>
      </c>
      <c r="N4153">
        <v>2.1220581527974369</v>
      </c>
      <c r="O4153">
        <v>0</v>
      </c>
      <c r="P4153">
        <v>0</v>
      </c>
      <c r="Q4153">
        <v>0.17642638418123702</v>
      </c>
      <c r="R4153">
        <v>0.17508891443471797</v>
      </c>
      <c r="V4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4" spans="1:22" hidden="1" x14ac:dyDescent="0.25">
      <c r="A4154" s="1" t="s">
        <v>135</v>
      </c>
      <c r="B4154">
        <v>80</v>
      </c>
      <c r="C4154" s="1" t="s">
        <v>137</v>
      </c>
      <c r="D4154" s="1" t="s">
        <v>24</v>
      </c>
      <c r="E4154">
        <v>2053</v>
      </c>
      <c r="F4154">
        <v>7.5856098374546295E-7</v>
      </c>
      <c r="G4154">
        <v>26.665623010713414</v>
      </c>
      <c r="H4154">
        <v>128.89572693684116</v>
      </c>
      <c r="I4154">
        <v>234.22331344341583</v>
      </c>
      <c r="J4154">
        <v>2.7759366489845026E-9</v>
      </c>
      <c r="K4154">
        <v>2.0299230273343487</v>
      </c>
      <c r="L4154">
        <v>27.523775556955421</v>
      </c>
      <c r="M4154">
        <v>17.936660553912976</v>
      </c>
      <c r="N4154">
        <v>2.5183850140915127</v>
      </c>
      <c r="O4154">
        <v>0</v>
      </c>
      <c r="P4154">
        <v>0</v>
      </c>
      <c r="Q4154">
        <v>0.17707692905166963</v>
      </c>
      <c r="R4154">
        <v>0.17443845150777801</v>
      </c>
      <c r="V4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5" spans="1:22" hidden="1" x14ac:dyDescent="0.25">
      <c r="A4155" s="1" t="s">
        <v>135</v>
      </c>
      <c r="B4155">
        <v>80</v>
      </c>
      <c r="C4155" s="1" t="s">
        <v>137</v>
      </c>
      <c r="D4155" s="1" t="s">
        <v>24</v>
      </c>
      <c r="E4155">
        <v>2054</v>
      </c>
      <c r="F4155">
        <v>8.7505898960076012E-7</v>
      </c>
      <c r="G4155">
        <v>25.990519698846228</v>
      </c>
      <c r="H4155">
        <v>138.5362067614212</v>
      </c>
      <c r="I4155">
        <v>229.3474163865861</v>
      </c>
      <c r="J4155">
        <v>2.7359425405618187E-9</v>
      </c>
      <c r="K4155">
        <v>1.8479585227663893</v>
      </c>
      <c r="L4155">
        <v>27.979694610491364</v>
      </c>
      <c r="M4155">
        <v>17.869830822064305</v>
      </c>
      <c r="N4155">
        <v>2.2997367389740342</v>
      </c>
      <c r="O4155">
        <v>0</v>
      </c>
      <c r="P4155">
        <v>0</v>
      </c>
      <c r="Q4155">
        <v>0.17843456824060139</v>
      </c>
      <c r="R4155">
        <v>0.17308092285926405</v>
      </c>
      <c r="V4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6" spans="1:22" hidden="1" x14ac:dyDescent="0.25">
      <c r="A4156" s="1" t="s">
        <v>135</v>
      </c>
      <c r="B4156">
        <v>80</v>
      </c>
      <c r="C4156" s="1" t="s">
        <v>137</v>
      </c>
      <c r="D4156" s="1" t="s">
        <v>24</v>
      </c>
      <c r="E4156">
        <v>2055</v>
      </c>
      <c r="F4156">
        <v>1.0021253457650106E-6</v>
      </c>
      <c r="G4156">
        <v>25.990519698774143</v>
      </c>
      <c r="H4156">
        <v>158.23007492000178</v>
      </c>
      <c r="I4156">
        <v>246.67695432735391</v>
      </c>
      <c r="J4156">
        <v>2.7002139628387428E-9</v>
      </c>
      <c r="K4156">
        <v>1.2203490230124192</v>
      </c>
      <c r="L4156">
        <v>28.736292273496979</v>
      </c>
      <c r="M4156">
        <v>18.186048949896488</v>
      </c>
      <c r="N4156">
        <v>1.8553301966752573</v>
      </c>
      <c r="O4156">
        <v>0</v>
      </c>
      <c r="P4156">
        <v>0</v>
      </c>
      <c r="Q4156">
        <v>0.18082572714215497</v>
      </c>
      <c r="R4156">
        <v>0.17068991117523302</v>
      </c>
      <c r="V4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7" spans="1:22" hidden="1" x14ac:dyDescent="0.25">
      <c r="A4157" s="1" t="s">
        <v>135</v>
      </c>
      <c r="B4157">
        <v>80</v>
      </c>
      <c r="C4157" s="1" t="s">
        <v>137</v>
      </c>
      <c r="D4157" s="1" t="s">
        <v>24</v>
      </c>
      <c r="E4157">
        <v>2056</v>
      </c>
      <c r="F4157">
        <v>1.0867811099023462E-6</v>
      </c>
      <c r="G4157">
        <v>20.100250886860305</v>
      </c>
      <c r="H4157">
        <v>151.30135023591336</v>
      </c>
      <c r="I4157">
        <v>241.94060964560938</v>
      </c>
      <c r="J4157">
        <v>2.6695747219205188E-9</v>
      </c>
      <c r="K4157">
        <v>0.98131181050045513</v>
      </c>
      <c r="L4157">
        <v>28.828388527214639</v>
      </c>
      <c r="M4157">
        <v>18.38557922683848</v>
      </c>
      <c r="N4157">
        <v>1.8105494320959765</v>
      </c>
      <c r="O4157">
        <v>0</v>
      </c>
      <c r="P4157">
        <v>0</v>
      </c>
      <c r="Q4157">
        <v>0.1850647361800441</v>
      </c>
      <c r="R4157">
        <v>0.16645109944369701</v>
      </c>
      <c r="V4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8" spans="1:22" hidden="1" x14ac:dyDescent="0.25">
      <c r="A4158" s="1" t="s">
        <v>135</v>
      </c>
      <c r="B4158">
        <v>80</v>
      </c>
      <c r="C4158" s="1" t="s">
        <v>137</v>
      </c>
      <c r="D4158" s="1" t="s">
        <v>24</v>
      </c>
      <c r="E4158">
        <v>2057</v>
      </c>
      <c r="F4158">
        <v>1.1120426416224488E-6</v>
      </c>
      <c r="G4158">
        <v>15.435744131742558</v>
      </c>
      <c r="H4158">
        <v>144.01366146241799</v>
      </c>
      <c r="I4158">
        <v>241.94061328617946</v>
      </c>
      <c r="J4158">
        <v>2.6431531093119019E-9</v>
      </c>
      <c r="K4158">
        <v>0.65889118491522147</v>
      </c>
      <c r="L4158">
        <v>29.035438658594462</v>
      </c>
      <c r="M4158">
        <v>18.732417043764816</v>
      </c>
      <c r="N4158">
        <v>1.571018049034155</v>
      </c>
      <c r="O4158">
        <v>0</v>
      </c>
      <c r="P4158">
        <v>0</v>
      </c>
      <c r="Q4158">
        <v>0.1850879970770202</v>
      </c>
      <c r="R4158">
        <v>0.16642808865901568</v>
      </c>
      <c r="V4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9" spans="1:22" hidden="1" x14ac:dyDescent="0.25">
      <c r="A4159" s="1" t="s">
        <v>135</v>
      </c>
      <c r="B4159">
        <v>80</v>
      </c>
      <c r="C4159" s="1" t="s">
        <v>137</v>
      </c>
      <c r="D4159" s="1" t="s">
        <v>24</v>
      </c>
      <c r="E4159">
        <v>2058</v>
      </c>
      <c r="F4159">
        <v>1.1213453324941038E-6</v>
      </c>
      <c r="G4159">
        <v>10.947215550885277</v>
      </c>
      <c r="H4159">
        <v>154.89707197851527</v>
      </c>
      <c r="I4159">
        <v>239.62947517293068</v>
      </c>
      <c r="J4159">
        <v>2.6331345457852656E-9</v>
      </c>
      <c r="K4159">
        <v>0.16885676408308722</v>
      </c>
      <c r="L4159">
        <v>29.443942672864484</v>
      </c>
      <c r="M4159">
        <v>19.13668868788583</v>
      </c>
      <c r="N4159">
        <v>1.2419353164036218</v>
      </c>
      <c r="O4159">
        <v>0</v>
      </c>
      <c r="P4159">
        <v>0</v>
      </c>
      <c r="Q4159">
        <v>0.18100038302102636</v>
      </c>
      <c r="R4159">
        <v>0.17051598501411627</v>
      </c>
      <c r="V4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0" spans="1:22" hidden="1" x14ac:dyDescent="0.25">
      <c r="A4160" s="1" t="s">
        <v>135</v>
      </c>
      <c r="B4160">
        <v>80</v>
      </c>
      <c r="C4160" s="1" t="s">
        <v>137</v>
      </c>
      <c r="D4160" s="1" t="s">
        <v>24</v>
      </c>
      <c r="E4160">
        <v>2059</v>
      </c>
      <c r="F4160">
        <v>1.1259617175874244E-6</v>
      </c>
      <c r="G4160">
        <v>4.0531533087859755</v>
      </c>
      <c r="H4160">
        <v>154.89707198099856</v>
      </c>
      <c r="I4160">
        <v>218.91613352534836</v>
      </c>
      <c r="J4160">
        <v>2.6588472270215266E-9</v>
      </c>
      <c r="K4160">
        <v>0.17459435875474888</v>
      </c>
      <c r="L4160">
        <v>29.169358453925057</v>
      </c>
      <c r="M4160">
        <v>19.013801207521208</v>
      </c>
      <c r="N4160">
        <v>1.6379358766632344</v>
      </c>
      <c r="O4160">
        <v>0</v>
      </c>
      <c r="P4160">
        <v>0</v>
      </c>
      <c r="Q4160">
        <v>0.18429137397086645</v>
      </c>
      <c r="R4160">
        <v>0.16722529893558355</v>
      </c>
      <c r="V4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1" spans="1:22" hidden="1" x14ac:dyDescent="0.25">
      <c r="A4161" s="1" t="s">
        <v>135</v>
      </c>
      <c r="B4161">
        <v>80</v>
      </c>
      <c r="C4161" s="1" t="s">
        <v>137</v>
      </c>
      <c r="D4161" s="1" t="s">
        <v>24</v>
      </c>
      <c r="E4161">
        <v>2060</v>
      </c>
      <c r="F4161">
        <v>1.1257789773248852E-6</v>
      </c>
      <c r="G4161">
        <v>1.962512515614262E-6</v>
      </c>
      <c r="H4161">
        <v>154.89707198064025</v>
      </c>
      <c r="I4161">
        <v>205.42553688426943</v>
      </c>
      <c r="J4161">
        <v>8.112718718461084E-10</v>
      </c>
      <c r="K4161">
        <v>9.0787130211922944E-8</v>
      </c>
      <c r="L4161">
        <v>28.785737306619282</v>
      </c>
      <c r="M4161">
        <v>18.728129685809598</v>
      </c>
      <c r="N4161">
        <v>2.4854486003295841</v>
      </c>
      <c r="O4161">
        <v>0</v>
      </c>
      <c r="P4161">
        <v>0</v>
      </c>
      <c r="Q4161">
        <v>0.18475045841152868</v>
      </c>
      <c r="R4161">
        <v>0.16676657085105179</v>
      </c>
      <c r="V4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2" spans="1:22" hidden="1" x14ac:dyDescent="0.25">
      <c r="A4162" s="1" t="s">
        <v>135</v>
      </c>
      <c r="B4162">
        <v>81</v>
      </c>
      <c r="C4162" s="1" t="s">
        <v>137</v>
      </c>
      <c r="D4162" s="1" t="s">
        <v>24</v>
      </c>
      <c r="E4162">
        <v>2021</v>
      </c>
      <c r="F4162">
        <v>70</v>
      </c>
      <c r="G4162">
        <v>0.35</v>
      </c>
      <c r="H4162">
        <v>0.13500000000000001</v>
      </c>
      <c r="I4162">
        <v>0.13500000000000001</v>
      </c>
      <c r="J4162">
        <v>5.3860742139578832</v>
      </c>
      <c r="K4162">
        <v>9.2909090850051668E-2</v>
      </c>
      <c r="L4162">
        <v>2.0652308045342085E-11</v>
      </c>
      <c r="M4162">
        <v>4.1811244108124697E-11</v>
      </c>
      <c r="N4162">
        <v>4.5211929074471202</v>
      </c>
      <c r="O4162">
        <v>0</v>
      </c>
      <c r="P4162">
        <v>0</v>
      </c>
      <c r="Q4162">
        <v>0</v>
      </c>
      <c r="R4162">
        <v>0</v>
      </c>
      <c r="V4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3" spans="1:22" hidden="1" x14ac:dyDescent="0.25">
      <c r="A4163" s="1" t="s">
        <v>135</v>
      </c>
      <c r="B4163">
        <v>81</v>
      </c>
      <c r="C4163" s="1" t="s">
        <v>137</v>
      </c>
      <c r="D4163" s="1" t="s">
        <v>24</v>
      </c>
      <c r="E4163">
        <v>2022</v>
      </c>
      <c r="F4163">
        <v>70</v>
      </c>
      <c r="G4163">
        <v>0.35</v>
      </c>
      <c r="H4163">
        <v>0.13500000000000001</v>
      </c>
      <c r="I4163">
        <v>0.13500000000000001</v>
      </c>
      <c r="J4163">
        <v>4.7887508032110542E-10</v>
      </c>
      <c r="K4163">
        <v>8.032363389483558E-12</v>
      </c>
      <c r="L4163">
        <v>2.8696527436263648E-3</v>
      </c>
      <c r="M4163">
        <v>2.8696527275050869E-3</v>
      </c>
      <c r="N4163">
        <v>11.105371809685124</v>
      </c>
      <c r="O4163">
        <v>0</v>
      </c>
      <c r="P4163">
        <v>0</v>
      </c>
      <c r="Q4163">
        <v>0</v>
      </c>
      <c r="R4163">
        <v>0</v>
      </c>
      <c r="V4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4" spans="1:22" hidden="1" x14ac:dyDescent="0.25">
      <c r="A4164" s="1" t="s">
        <v>135</v>
      </c>
      <c r="B4164">
        <v>81</v>
      </c>
      <c r="C4164" s="1" t="s">
        <v>137</v>
      </c>
      <c r="D4164" s="1" t="s">
        <v>24</v>
      </c>
      <c r="E4164">
        <v>2023</v>
      </c>
      <c r="F4164">
        <v>65.333333333338686</v>
      </c>
      <c r="G4164">
        <v>3.8266666666664855</v>
      </c>
      <c r="H4164">
        <v>1.4782499999979191</v>
      </c>
      <c r="I4164">
        <v>1.4782499999977448</v>
      </c>
      <c r="J4164">
        <v>11.173965701393126</v>
      </c>
      <c r="K4164">
        <v>1.0158060605712729</v>
      </c>
      <c r="L4164">
        <v>1.6860332178635969E-2</v>
      </c>
      <c r="M4164">
        <v>1.5765829223504984E-2</v>
      </c>
      <c r="N4164">
        <v>0</v>
      </c>
      <c r="O4164">
        <v>0</v>
      </c>
      <c r="P4164">
        <v>0</v>
      </c>
      <c r="Q4164">
        <v>0</v>
      </c>
      <c r="R4164">
        <v>0</v>
      </c>
      <c r="V4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5" spans="1:22" hidden="1" x14ac:dyDescent="0.25">
      <c r="A4165" s="1" t="s">
        <v>135</v>
      </c>
      <c r="B4165">
        <v>81</v>
      </c>
      <c r="C4165" s="1" t="s">
        <v>137</v>
      </c>
      <c r="D4165" s="1" t="s">
        <v>24</v>
      </c>
      <c r="E4165">
        <v>2024</v>
      </c>
      <c r="F4165">
        <v>60.666666666677457</v>
      </c>
      <c r="G4165">
        <v>7.3033333333328008</v>
      </c>
      <c r="H4165">
        <v>2.82149999999604</v>
      </c>
      <c r="I4165">
        <v>2.8214999999935948</v>
      </c>
      <c r="J4165">
        <v>10.984702430862701</v>
      </c>
      <c r="K4165">
        <v>1.9387030302695196</v>
      </c>
      <c r="L4165">
        <v>0.21298550553117371</v>
      </c>
      <c r="M4165">
        <v>0.19712935654392363</v>
      </c>
      <c r="N4165">
        <v>0</v>
      </c>
      <c r="O4165">
        <v>0</v>
      </c>
      <c r="P4165">
        <v>0</v>
      </c>
      <c r="Q4165">
        <v>0</v>
      </c>
      <c r="R4165">
        <v>0</v>
      </c>
      <c r="V4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6" spans="1:22" hidden="1" x14ac:dyDescent="0.25">
      <c r="A4166" s="1" t="s">
        <v>135</v>
      </c>
      <c r="B4166">
        <v>81</v>
      </c>
      <c r="C4166" s="1" t="s">
        <v>137</v>
      </c>
      <c r="D4166" s="1" t="s">
        <v>24</v>
      </c>
      <c r="E4166">
        <v>2025</v>
      </c>
      <c r="F4166">
        <v>56.000000000016286</v>
      </c>
      <c r="G4166">
        <v>34.364874294075463</v>
      </c>
      <c r="H4166">
        <v>7.2857880252506817</v>
      </c>
      <c r="I4166">
        <v>17.664749999923284</v>
      </c>
      <c r="J4166">
        <v>3.1130950179079515</v>
      </c>
      <c r="K4166">
        <v>8.9915060132657327</v>
      </c>
      <c r="L4166">
        <v>0.8345573793229708</v>
      </c>
      <c r="M4166">
        <v>1.5055287344264774</v>
      </c>
      <c r="N4166">
        <v>0</v>
      </c>
      <c r="O4166">
        <v>0</v>
      </c>
      <c r="P4166">
        <v>0</v>
      </c>
      <c r="Q4166">
        <v>0</v>
      </c>
      <c r="R4166">
        <v>0</v>
      </c>
      <c r="V4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7" spans="1:22" hidden="1" x14ac:dyDescent="0.25">
      <c r="A4167" s="1" t="s">
        <v>135</v>
      </c>
      <c r="B4167">
        <v>81</v>
      </c>
      <c r="C4167" s="1" t="s">
        <v>137</v>
      </c>
      <c r="D4167" s="1" t="s">
        <v>24</v>
      </c>
      <c r="E4167">
        <v>2026</v>
      </c>
      <c r="F4167">
        <v>51.333333333356016</v>
      </c>
      <c r="G4167">
        <v>34.341540960747224</v>
      </c>
      <c r="H4167">
        <v>8.4780584185047729</v>
      </c>
      <c r="I4167">
        <v>45.94049999907174</v>
      </c>
      <c r="J4167">
        <v>2.0564751612383403</v>
      </c>
      <c r="K4167">
        <v>7.990961933840472</v>
      </c>
      <c r="L4167">
        <v>1.1976680866876643</v>
      </c>
      <c r="M4167">
        <v>4.3106804055464734</v>
      </c>
      <c r="N4167">
        <v>0</v>
      </c>
      <c r="O4167">
        <v>0</v>
      </c>
      <c r="P4167">
        <v>0</v>
      </c>
      <c r="Q4167">
        <v>0</v>
      </c>
      <c r="R4167">
        <v>0</v>
      </c>
      <c r="V4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8" spans="1:22" hidden="1" x14ac:dyDescent="0.25">
      <c r="A4168" s="1" t="s">
        <v>135</v>
      </c>
      <c r="B4168">
        <v>81</v>
      </c>
      <c r="C4168" s="1" t="s">
        <v>137</v>
      </c>
      <c r="D4168" s="1" t="s">
        <v>24</v>
      </c>
      <c r="E4168">
        <v>2027</v>
      </c>
      <c r="F4168">
        <v>46.666666666696862</v>
      </c>
      <c r="G4168">
        <v>34.318207627424236</v>
      </c>
      <c r="H4168">
        <v>11.479353768939131</v>
      </c>
      <c r="I4168">
        <v>51.339565822843674</v>
      </c>
      <c r="J4168">
        <v>2.2853593900559455</v>
      </c>
      <c r="K4168">
        <v>7.689861546673991</v>
      </c>
      <c r="L4168">
        <v>1.6813443799139414</v>
      </c>
      <c r="M4168">
        <v>5.0099016697132885</v>
      </c>
      <c r="N4168">
        <v>0</v>
      </c>
      <c r="O4168">
        <v>0</v>
      </c>
      <c r="P4168">
        <v>0</v>
      </c>
      <c r="Q4168">
        <v>0</v>
      </c>
      <c r="R4168">
        <v>0</v>
      </c>
      <c r="V4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9" spans="1:22" hidden="1" x14ac:dyDescent="0.25">
      <c r="A4169" s="1" t="s">
        <v>135</v>
      </c>
      <c r="B4169">
        <v>81</v>
      </c>
      <c r="C4169" s="1" t="s">
        <v>137</v>
      </c>
      <c r="D4169" s="1" t="s">
        <v>24</v>
      </c>
      <c r="E4169">
        <v>2028</v>
      </c>
      <c r="F4169">
        <v>42.000000000039122</v>
      </c>
      <c r="G4169">
        <v>42.614253195201016</v>
      </c>
      <c r="H4169">
        <v>13.922907655777657</v>
      </c>
      <c r="I4169">
        <v>53.047216359621473</v>
      </c>
      <c r="J4169">
        <v>1.4627769506377186</v>
      </c>
      <c r="K4169">
        <v>8.8230709734804744</v>
      </c>
      <c r="L4169">
        <v>2.0707739227276578</v>
      </c>
      <c r="M4169">
        <v>5.4213648130278527</v>
      </c>
      <c r="N4169">
        <v>0</v>
      </c>
      <c r="O4169">
        <v>0</v>
      </c>
      <c r="P4169">
        <v>0</v>
      </c>
      <c r="Q4169">
        <v>0</v>
      </c>
      <c r="R4169">
        <v>0</v>
      </c>
      <c r="V4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0" spans="1:22" hidden="1" x14ac:dyDescent="0.25">
      <c r="A4170" s="1" t="s">
        <v>135</v>
      </c>
      <c r="B4170">
        <v>81</v>
      </c>
      <c r="C4170" s="1" t="s">
        <v>137</v>
      </c>
      <c r="D4170" s="1" t="s">
        <v>24</v>
      </c>
      <c r="E4170">
        <v>2029</v>
      </c>
      <c r="F4170">
        <v>37.333333333383209</v>
      </c>
      <c r="G4170">
        <v>42.590919861948251</v>
      </c>
      <c r="H4170">
        <v>14.819083447484877</v>
      </c>
      <c r="I4170">
        <v>56.373441225867957</v>
      </c>
      <c r="J4170">
        <v>1.8540214095591765</v>
      </c>
      <c r="K4170">
        <v>8.6554444039637239</v>
      </c>
      <c r="L4170">
        <v>2.2550578895147133</v>
      </c>
      <c r="M4170">
        <v>6.1251868186939999</v>
      </c>
      <c r="N4170">
        <v>0</v>
      </c>
      <c r="O4170">
        <v>0</v>
      </c>
      <c r="P4170">
        <v>0</v>
      </c>
      <c r="Q4170">
        <v>0</v>
      </c>
      <c r="R4170">
        <v>0</v>
      </c>
      <c r="V4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1" spans="1:22" x14ac:dyDescent="0.25">
      <c r="A4171" s="1" t="s">
        <v>135</v>
      </c>
      <c r="B4171">
        <v>81</v>
      </c>
      <c r="C4171" s="1" t="s">
        <v>137</v>
      </c>
      <c r="D4171" s="1" t="s">
        <v>24</v>
      </c>
      <c r="E4171">
        <v>2030</v>
      </c>
      <c r="F4171">
        <v>32.666666666729732</v>
      </c>
      <c r="G4171">
        <v>42.567586528618172</v>
      </c>
      <c r="H4171">
        <v>36.806130773951637</v>
      </c>
      <c r="I4171">
        <v>64.180024157350928</v>
      </c>
      <c r="J4171">
        <v>1.0445749399097848</v>
      </c>
      <c r="K4171">
        <v>6.8479217852517218</v>
      </c>
      <c r="L4171">
        <v>5.809818386181222</v>
      </c>
      <c r="M4171">
        <v>6.1885521734208027</v>
      </c>
      <c r="N4171">
        <v>0.12302562942585449</v>
      </c>
      <c r="O4171">
        <v>0</v>
      </c>
      <c r="P4171">
        <v>0</v>
      </c>
      <c r="Q4171">
        <v>5.809818386181048</v>
      </c>
      <c r="R4171">
        <v>6.1885521734202253</v>
      </c>
      <c r="V4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2" spans="1:22" hidden="1" x14ac:dyDescent="0.25">
      <c r="A4172" s="1" t="s">
        <v>135</v>
      </c>
      <c r="B4172">
        <v>81</v>
      </c>
      <c r="C4172" s="1" t="s">
        <v>137</v>
      </c>
      <c r="D4172" s="1" t="s">
        <v>24</v>
      </c>
      <c r="E4172">
        <v>2031</v>
      </c>
      <c r="F4172">
        <v>28.000000000079691</v>
      </c>
      <c r="G4172">
        <v>48.375062556947398</v>
      </c>
      <c r="H4172">
        <v>36.799380773966895</v>
      </c>
      <c r="I4172">
        <v>64.173274157397358</v>
      </c>
      <c r="J4172">
        <v>0.93466100405308039</v>
      </c>
      <c r="K4172">
        <v>8.2077415338829436</v>
      </c>
      <c r="L4172">
        <v>5.7323173165514945</v>
      </c>
      <c r="M4172">
        <v>6.2685531658136266</v>
      </c>
      <c r="N4172">
        <v>0.35488833809585968</v>
      </c>
      <c r="O4172">
        <v>0</v>
      </c>
      <c r="P4172">
        <v>0</v>
      </c>
      <c r="Q4172">
        <v>5.7323173165480572</v>
      </c>
      <c r="R4172">
        <v>6.2685531658043523</v>
      </c>
      <c r="V4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3" spans="1:22" hidden="1" x14ac:dyDescent="0.25">
      <c r="A4173" s="1" t="s">
        <v>135</v>
      </c>
      <c r="B4173">
        <v>81</v>
      </c>
      <c r="C4173" s="1" t="s">
        <v>137</v>
      </c>
      <c r="D4173" s="1" t="s">
        <v>24</v>
      </c>
      <c r="E4173">
        <v>2032</v>
      </c>
      <c r="F4173">
        <v>23.333333333434716</v>
      </c>
      <c r="G4173">
        <v>53.68236982253373</v>
      </c>
      <c r="H4173">
        <v>36.792630774030059</v>
      </c>
      <c r="I4173">
        <v>64.166524157664071</v>
      </c>
      <c r="J4173">
        <v>0.7487164133950106</v>
      </c>
      <c r="K4173">
        <v>8.9956324073813292</v>
      </c>
      <c r="L4173">
        <v>5.8920133794221901</v>
      </c>
      <c r="M4173">
        <v>6.8378668408702863</v>
      </c>
      <c r="N4173">
        <v>0.5310197154229197</v>
      </c>
      <c r="O4173">
        <v>0</v>
      </c>
      <c r="P4173">
        <v>0</v>
      </c>
      <c r="Q4173">
        <v>5.892013379343779</v>
      </c>
      <c r="R4173">
        <v>6.1077735899492165</v>
      </c>
      <c r="V4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4" spans="1:22" hidden="1" x14ac:dyDescent="0.25">
      <c r="A4174" s="1" t="s">
        <v>135</v>
      </c>
      <c r="B4174">
        <v>81</v>
      </c>
      <c r="C4174" s="1" t="s">
        <v>137</v>
      </c>
      <c r="D4174" s="1" t="s">
        <v>24</v>
      </c>
      <c r="E4174">
        <v>2033</v>
      </c>
      <c r="F4174">
        <v>18.66666666679755</v>
      </c>
      <c r="G4174">
        <v>58.09626714550113</v>
      </c>
      <c r="H4174">
        <v>36.785880774374178</v>
      </c>
      <c r="I4174">
        <v>67.805808924886094</v>
      </c>
      <c r="J4174">
        <v>0.59663245069167992</v>
      </c>
      <c r="K4174">
        <v>9.6847321315376664</v>
      </c>
      <c r="L4174">
        <v>6.014942504004325</v>
      </c>
      <c r="M4174">
        <v>7.4048811367521132</v>
      </c>
      <c r="N4174">
        <v>0.800809082282118</v>
      </c>
      <c r="O4174">
        <v>0</v>
      </c>
      <c r="P4174">
        <v>0</v>
      </c>
      <c r="Q4174">
        <v>6.0149425038740434</v>
      </c>
      <c r="R4174">
        <v>5.9849893448615861</v>
      </c>
      <c r="V4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5" spans="1:22" hidden="1" x14ac:dyDescent="0.25">
      <c r="A4175" s="1" t="s">
        <v>135</v>
      </c>
      <c r="B4175">
        <v>81</v>
      </c>
      <c r="C4175" s="1" t="s">
        <v>137</v>
      </c>
      <c r="D4175" s="1" t="s">
        <v>24</v>
      </c>
      <c r="E4175">
        <v>2034</v>
      </c>
      <c r="F4175">
        <v>14.000000000173465</v>
      </c>
      <c r="G4175">
        <v>65.258767857681505</v>
      </c>
      <c r="H4175">
        <v>36.787416321851957</v>
      </c>
      <c r="I4175">
        <v>71.937708791979205</v>
      </c>
      <c r="J4175">
        <v>0.35581793635360154</v>
      </c>
      <c r="K4175">
        <v>10.569358369469747</v>
      </c>
      <c r="L4175">
        <v>6.1440301134719819</v>
      </c>
      <c r="M4175">
        <v>7.9541176145186316</v>
      </c>
      <c r="N4175">
        <v>0.97686388185414608</v>
      </c>
      <c r="O4175">
        <v>0</v>
      </c>
      <c r="P4175">
        <v>0</v>
      </c>
      <c r="Q4175">
        <v>6.1440301132522857</v>
      </c>
      <c r="R4175">
        <v>5.8559656836584724</v>
      </c>
      <c r="V4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6" spans="1:22" hidden="1" x14ac:dyDescent="0.25">
      <c r="A4176" s="1" t="s">
        <v>135</v>
      </c>
      <c r="B4176">
        <v>81</v>
      </c>
      <c r="C4176" s="1" t="s">
        <v>137</v>
      </c>
      <c r="D4176" s="1" t="s">
        <v>24</v>
      </c>
      <c r="E4176">
        <v>2035</v>
      </c>
      <c r="F4176">
        <v>9.3333333335793007</v>
      </c>
      <c r="G4176">
        <v>70.314390131815443</v>
      </c>
      <c r="H4176">
        <v>39.240252020384808</v>
      </c>
      <c r="I4176">
        <v>75.333885089547266</v>
      </c>
      <c r="J4176">
        <v>0.23721195213975307</v>
      </c>
      <c r="K4176">
        <v>11.299797466417811</v>
      </c>
      <c r="L4176">
        <v>6.5524142546328514</v>
      </c>
      <c r="M4176">
        <v>8.3185805525534331</v>
      </c>
      <c r="N4176">
        <v>1.091285812271849</v>
      </c>
      <c r="O4176">
        <v>0</v>
      </c>
      <c r="P4176">
        <v>0</v>
      </c>
      <c r="Q4176">
        <v>6.4606780854209065</v>
      </c>
      <c r="R4176">
        <v>5.5393219149719011</v>
      </c>
      <c r="V4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7" spans="1:22" hidden="1" x14ac:dyDescent="0.25">
      <c r="A4177" s="1" t="s">
        <v>135</v>
      </c>
      <c r="B4177">
        <v>81</v>
      </c>
      <c r="C4177" s="1" t="s">
        <v>137</v>
      </c>
      <c r="D4177" s="1" t="s">
        <v>24</v>
      </c>
      <c r="E4177">
        <v>2036</v>
      </c>
      <c r="F4177">
        <v>4.6666666670840797</v>
      </c>
      <c r="G4177">
        <v>70.29105680460178</v>
      </c>
      <c r="H4177">
        <v>47.455631537641068</v>
      </c>
      <c r="I4177">
        <v>79.895534737056678</v>
      </c>
      <c r="J4177">
        <v>0.11860597656125554</v>
      </c>
      <c r="K4177">
        <v>11.140264241971137</v>
      </c>
      <c r="L4177">
        <v>7.8676032910673328</v>
      </c>
      <c r="M4177">
        <v>8.5312125012244167</v>
      </c>
      <c r="N4177">
        <v>1.3427757684799051</v>
      </c>
      <c r="O4177">
        <v>0</v>
      </c>
      <c r="P4177">
        <v>0</v>
      </c>
      <c r="Q4177">
        <v>6.4402607285828681</v>
      </c>
      <c r="R4177">
        <v>5.5597392714674498</v>
      </c>
      <c r="V4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8" spans="1:22" hidden="1" x14ac:dyDescent="0.25">
      <c r="A4178" s="1" t="s">
        <v>135</v>
      </c>
      <c r="B4178">
        <v>81</v>
      </c>
      <c r="C4178" s="1" t="s">
        <v>137</v>
      </c>
      <c r="D4178" s="1" t="s">
        <v>24</v>
      </c>
      <c r="E4178">
        <v>2037</v>
      </c>
      <c r="F4178">
        <v>7.2749681148100475E-8</v>
      </c>
      <c r="G4178">
        <v>70.267723471275403</v>
      </c>
      <c r="H4178">
        <v>57.913860149291899</v>
      </c>
      <c r="I4178">
        <v>79.888784746947479</v>
      </c>
      <c r="J4178">
        <v>2.788989509642301E-9</v>
      </c>
      <c r="K4178">
        <v>11.644783162612859</v>
      </c>
      <c r="L4178">
        <v>9.2165608604248312</v>
      </c>
      <c r="M4178">
        <v>8.0550835311799514</v>
      </c>
      <c r="N4178">
        <v>1.5848979248886215</v>
      </c>
      <c r="O4178">
        <v>0</v>
      </c>
      <c r="P4178">
        <v>0</v>
      </c>
      <c r="Q4178">
        <v>6.4281001436983161</v>
      </c>
      <c r="R4178">
        <v>5.5718998563379527</v>
      </c>
      <c r="V4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9" spans="1:22" hidden="1" x14ac:dyDescent="0.25">
      <c r="A4179" s="1" t="s">
        <v>135</v>
      </c>
      <c r="B4179">
        <v>81</v>
      </c>
      <c r="C4179" s="1" t="s">
        <v>137</v>
      </c>
      <c r="D4179" s="1" t="s">
        <v>24</v>
      </c>
      <c r="E4179">
        <v>2038</v>
      </c>
      <c r="F4179">
        <v>7.3339461239270023E-8</v>
      </c>
      <c r="G4179">
        <v>70.267723471278202</v>
      </c>
      <c r="H4179">
        <v>58.527539347300255</v>
      </c>
      <c r="I4179">
        <v>94.284212366000659</v>
      </c>
      <c r="J4179">
        <v>2.7012260416257308E-9</v>
      </c>
      <c r="K4179">
        <v>11.584932250087261</v>
      </c>
      <c r="L4179">
        <v>9.4715494716803263</v>
      </c>
      <c r="M4179">
        <v>9.2802101394779033</v>
      </c>
      <c r="N4179">
        <v>1.6640778615635543</v>
      </c>
      <c r="O4179">
        <v>0</v>
      </c>
      <c r="P4179">
        <v>0</v>
      </c>
      <c r="Q4179">
        <v>6.4317103285637582</v>
      </c>
      <c r="R4179">
        <v>5.5682896714965917</v>
      </c>
      <c r="V4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0" spans="1:22" hidden="1" x14ac:dyDescent="0.25">
      <c r="A4180" s="1" t="s">
        <v>135</v>
      </c>
      <c r="B4180">
        <v>81</v>
      </c>
      <c r="C4180" s="1" t="s">
        <v>137</v>
      </c>
      <c r="D4180" s="1" t="s">
        <v>24</v>
      </c>
      <c r="E4180">
        <v>2039</v>
      </c>
      <c r="F4180">
        <v>7.4370332375846396E-8</v>
      </c>
      <c r="G4180">
        <v>70.267723471281798</v>
      </c>
      <c r="H4180">
        <v>58.520789347712231</v>
      </c>
      <c r="I4180">
        <v>114.90398586889539</v>
      </c>
      <c r="J4180">
        <v>2.613802147716568E-9</v>
      </c>
      <c r="K4180">
        <v>10.74325280881988</v>
      </c>
      <c r="L4180">
        <v>9.8549946606762582</v>
      </c>
      <c r="M4180">
        <v>11.193042088969047</v>
      </c>
      <c r="N4180">
        <v>1.7081192505957867</v>
      </c>
      <c r="O4180">
        <v>0</v>
      </c>
      <c r="P4180">
        <v>0</v>
      </c>
      <c r="Q4180">
        <v>6.4508167617004624</v>
      </c>
      <c r="R4180">
        <v>5.5491832385493369</v>
      </c>
      <c r="V4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1" spans="1:22" hidden="1" x14ac:dyDescent="0.25">
      <c r="A4181" s="1" t="s">
        <v>135</v>
      </c>
      <c r="B4181">
        <v>81</v>
      </c>
      <c r="C4181" s="1" t="s">
        <v>137</v>
      </c>
      <c r="D4181" s="1" t="s">
        <v>24</v>
      </c>
      <c r="E4181">
        <v>2040</v>
      </c>
      <c r="F4181">
        <v>7.5970461146121114E-8</v>
      </c>
      <c r="G4181">
        <v>70.267723471286089</v>
      </c>
      <c r="H4181">
        <v>58.514039347880036</v>
      </c>
      <c r="I4181">
        <v>128.50717171330237</v>
      </c>
      <c r="J4181">
        <v>2.5167512108185836E-9</v>
      </c>
      <c r="K4181">
        <v>10.533432073500364</v>
      </c>
      <c r="L4181">
        <v>10.090808143835789</v>
      </c>
      <c r="M4181">
        <v>12.577596777371724</v>
      </c>
      <c r="N4181">
        <v>1.7976207120520966</v>
      </c>
      <c r="O4181">
        <v>0</v>
      </c>
      <c r="P4181">
        <v>0</v>
      </c>
      <c r="Q4181">
        <v>0.19711081974610398</v>
      </c>
      <c r="R4181">
        <v>0.16652554332825953</v>
      </c>
      <c r="V4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2" spans="1:22" hidden="1" x14ac:dyDescent="0.25">
      <c r="A4182" s="1" t="s">
        <v>135</v>
      </c>
      <c r="B4182">
        <v>81</v>
      </c>
      <c r="C4182" s="1" t="s">
        <v>137</v>
      </c>
      <c r="D4182" s="1" t="s">
        <v>24</v>
      </c>
      <c r="E4182">
        <v>2041</v>
      </c>
      <c r="F4182">
        <v>7.763660206167879E-8</v>
      </c>
      <c r="G4182">
        <v>70.267723471290438</v>
      </c>
      <c r="H4182">
        <v>58.507289348082601</v>
      </c>
      <c r="I4182">
        <v>148.10477442225846</v>
      </c>
      <c r="J4182">
        <v>2.2535627045238974E-9</v>
      </c>
      <c r="K4182">
        <v>9.6854833627450017</v>
      </c>
      <c r="L4182">
        <v>10.669163703292092</v>
      </c>
      <c r="M4182">
        <v>14.389723093456354</v>
      </c>
      <c r="N4182">
        <v>1.7609904664778526</v>
      </c>
      <c r="O4182">
        <v>0</v>
      </c>
      <c r="P4182">
        <v>0</v>
      </c>
      <c r="Q4182">
        <v>0.19996220007591692</v>
      </c>
      <c r="R4182">
        <v>0.16367416312533226</v>
      </c>
      <c r="V4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3" spans="1:22" hidden="1" x14ac:dyDescent="0.25">
      <c r="A4183" s="1" t="s">
        <v>135</v>
      </c>
      <c r="B4183">
        <v>81</v>
      </c>
      <c r="C4183" s="1" t="s">
        <v>137</v>
      </c>
      <c r="D4183" s="1" t="s">
        <v>24</v>
      </c>
      <c r="E4183">
        <v>2042</v>
      </c>
      <c r="F4183">
        <v>7.9944594031973431E-8</v>
      </c>
      <c r="G4183">
        <v>70.267723471294886</v>
      </c>
      <c r="H4183">
        <v>58.500539348514032</v>
      </c>
      <c r="I4183">
        <v>159.75770712969705</v>
      </c>
      <c r="J4183">
        <v>1.7645222057715087E-9</v>
      </c>
      <c r="K4183">
        <v>9.0483328142163924</v>
      </c>
      <c r="L4183">
        <v>11.371210181195293</v>
      </c>
      <c r="M4183">
        <v>15.794432440675072</v>
      </c>
      <c r="N4183">
        <v>1.784310710730896</v>
      </c>
      <c r="O4183">
        <v>0</v>
      </c>
      <c r="P4183">
        <v>0</v>
      </c>
      <c r="Q4183">
        <v>0.19744456786230405</v>
      </c>
      <c r="R4183">
        <v>0.16619179578421148</v>
      </c>
      <c r="V4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4" spans="1:22" hidden="1" x14ac:dyDescent="0.25">
      <c r="A4184" s="1" t="s">
        <v>135</v>
      </c>
      <c r="B4184">
        <v>81</v>
      </c>
      <c r="C4184" s="1" t="s">
        <v>137</v>
      </c>
      <c r="D4184" s="1" t="s">
        <v>24</v>
      </c>
      <c r="E4184">
        <v>2043</v>
      </c>
      <c r="F4184">
        <v>8.5425710897493949E-8</v>
      </c>
      <c r="G4184">
        <v>70.267723471299178</v>
      </c>
      <c r="H4184">
        <v>57.150539348644237</v>
      </c>
      <c r="I4184">
        <v>158.40770713029761</v>
      </c>
      <c r="J4184">
        <v>1.6227929622139101E-9</v>
      </c>
      <c r="K4184">
        <v>9.3687033837297449</v>
      </c>
      <c r="L4184">
        <v>11.382955642774876</v>
      </c>
      <c r="M4184">
        <v>16.749690284170942</v>
      </c>
      <c r="N4184">
        <v>1.9971912422786313</v>
      </c>
      <c r="O4184">
        <v>0</v>
      </c>
      <c r="P4184">
        <v>0</v>
      </c>
      <c r="Q4184">
        <v>0.20041960744022438</v>
      </c>
      <c r="R4184">
        <v>0.16321675769662503</v>
      </c>
      <c r="V4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5" spans="1:22" hidden="1" x14ac:dyDescent="0.25">
      <c r="A4185" s="1" t="s">
        <v>135</v>
      </c>
      <c r="B4185">
        <v>81</v>
      </c>
      <c r="C4185" s="1" t="s">
        <v>137</v>
      </c>
      <c r="D4185" s="1" t="s">
        <v>24</v>
      </c>
      <c r="E4185">
        <v>2044</v>
      </c>
      <c r="F4185">
        <v>9.4017138891250276E-8</v>
      </c>
      <c r="G4185">
        <v>70.267723471302602</v>
      </c>
      <c r="H4185">
        <v>57.536772633429734</v>
      </c>
      <c r="I4185">
        <v>180.16392820459751</v>
      </c>
      <c r="J4185">
        <v>1.4667425331156506E-9</v>
      </c>
      <c r="K4185">
        <v>8.7502484720774536</v>
      </c>
      <c r="L4185">
        <v>11.791917190079017</v>
      </c>
      <c r="M4185">
        <v>18.622464991589769</v>
      </c>
      <c r="N4185">
        <v>1.8358795285438698</v>
      </c>
      <c r="O4185">
        <v>0</v>
      </c>
      <c r="P4185">
        <v>0</v>
      </c>
      <c r="Q4185">
        <v>0.19972467436098229</v>
      </c>
      <c r="R4185">
        <v>0.16391169520614532</v>
      </c>
      <c r="V4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6" spans="1:22" hidden="1" x14ac:dyDescent="0.25">
      <c r="A4186" s="1" t="s">
        <v>135</v>
      </c>
      <c r="B4186">
        <v>81</v>
      </c>
      <c r="C4186" s="1" t="s">
        <v>137</v>
      </c>
      <c r="D4186" s="1" t="s">
        <v>24</v>
      </c>
      <c r="E4186">
        <v>2045</v>
      </c>
      <c r="F4186">
        <v>1.0500927584550485E-7</v>
      </c>
      <c r="G4186">
        <v>70.267723471305757</v>
      </c>
      <c r="H4186">
        <v>74.009054356216566</v>
      </c>
      <c r="I4186">
        <v>199.59523187649575</v>
      </c>
      <c r="J4186">
        <v>1.3397184705539711E-9</v>
      </c>
      <c r="K4186">
        <v>7.5694059172048727</v>
      </c>
      <c r="L4186">
        <v>15.04087528375039</v>
      </c>
      <c r="M4186">
        <v>18.397134484124436</v>
      </c>
      <c r="N4186">
        <v>1.4915890029629075</v>
      </c>
      <c r="O4186">
        <v>0</v>
      </c>
      <c r="P4186">
        <v>0</v>
      </c>
      <c r="Q4186">
        <v>0.19685874644591711</v>
      </c>
      <c r="R4186">
        <v>0.1667776341266162</v>
      </c>
      <c r="V4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7" spans="1:22" hidden="1" x14ac:dyDescent="0.25">
      <c r="A4187" s="1" t="s">
        <v>135</v>
      </c>
      <c r="B4187">
        <v>81</v>
      </c>
      <c r="C4187" s="1" t="s">
        <v>137</v>
      </c>
      <c r="D4187" s="1" t="s">
        <v>24</v>
      </c>
      <c r="E4187">
        <v>2046</v>
      </c>
      <c r="F4187">
        <v>1.1832885569862746E-7</v>
      </c>
      <c r="G4187">
        <v>70.267723471309381</v>
      </c>
      <c r="H4187">
        <v>86.646037132270962</v>
      </c>
      <c r="I4187">
        <v>192.32044688836851</v>
      </c>
      <c r="J4187">
        <v>1.2739842821333025E-9</v>
      </c>
      <c r="K4187">
        <v>7.4680616456901774</v>
      </c>
      <c r="L4187">
        <v>17.640979197793413</v>
      </c>
      <c r="M4187">
        <v>17.349819486188519</v>
      </c>
      <c r="N4187">
        <v>1.536628787760854</v>
      </c>
      <c r="O4187">
        <v>0</v>
      </c>
      <c r="P4187">
        <v>0</v>
      </c>
      <c r="Q4187">
        <v>0.19125258817325444</v>
      </c>
      <c r="R4187">
        <v>0.17238381565073324</v>
      </c>
      <c r="V4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8" spans="1:22" hidden="1" x14ac:dyDescent="0.25">
      <c r="A4188" s="1" t="s">
        <v>135</v>
      </c>
      <c r="B4188">
        <v>81</v>
      </c>
      <c r="C4188" s="1" t="s">
        <v>137</v>
      </c>
      <c r="D4188" s="1" t="s">
        <v>24</v>
      </c>
      <c r="E4188">
        <v>2047</v>
      </c>
      <c r="F4188">
        <v>1.339375123960798E-7</v>
      </c>
      <c r="G4188">
        <v>70.267723471313417</v>
      </c>
      <c r="H4188">
        <v>96.571802194243048</v>
      </c>
      <c r="I4188">
        <v>186.91463108421769</v>
      </c>
      <c r="J4188">
        <v>1.2184587763014481E-9</v>
      </c>
      <c r="K4188">
        <v>7.2784612734644236</v>
      </c>
      <c r="L4188">
        <v>19.938359076902316</v>
      </c>
      <c r="M4188">
        <v>16.770460787614454</v>
      </c>
      <c r="N4188">
        <v>1.5163716313417521</v>
      </c>
      <c r="O4188">
        <v>0</v>
      </c>
      <c r="P4188">
        <v>0</v>
      </c>
      <c r="Q4188">
        <v>0.18181823131662986</v>
      </c>
      <c r="R4188">
        <v>0.18181822146584603</v>
      </c>
      <c r="V4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9" spans="1:22" hidden="1" x14ac:dyDescent="0.25">
      <c r="A4189" s="1" t="s">
        <v>135</v>
      </c>
      <c r="B4189">
        <v>81</v>
      </c>
      <c r="C4189" s="1" t="s">
        <v>137</v>
      </c>
      <c r="D4189" s="1" t="s">
        <v>24</v>
      </c>
      <c r="E4189">
        <v>2048</v>
      </c>
      <c r="F4189">
        <v>1.5223287000735245E-7</v>
      </c>
      <c r="G4189">
        <v>66.767723471318192</v>
      </c>
      <c r="H4189">
        <v>106.39372917072897</v>
      </c>
      <c r="I4189">
        <v>191.72963801039862</v>
      </c>
      <c r="J4189">
        <v>1.196330407333126E-9</v>
      </c>
      <c r="K4189">
        <v>6.7086805227371498</v>
      </c>
      <c r="L4189">
        <v>22.029410363378137</v>
      </c>
      <c r="M4189">
        <v>16.724326138274208</v>
      </c>
      <c r="N4189">
        <v>1.5376452073905487</v>
      </c>
      <c r="O4189">
        <v>0</v>
      </c>
      <c r="P4189">
        <v>0</v>
      </c>
      <c r="Q4189">
        <v>0.18743950237020507</v>
      </c>
      <c r="R4189">
        <v>0.17619705652643239</v>
      </c>
      <c r="V4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0" spans="1:22" hidden="1" x14ac:dyDescent="0.25">
      <c r="A4190" s="1" t="s">
        <v>135</v>
      </c>
      <c r="B4190">
        <v>81</v>
      </c>
      <c r="C4190" s="1" t="s">
        <v>137</v>
      </c>
      <c r="D4190" s="1" t="s">
        <v>24</v>
      </c>
      <c r="E4190">
        <v>2049</v>
      </c>
      <c r="F4190">
        <v>1.7346742056479886E-7</v>
      </c>
      <c r="G4190">
        <v>63.267723471323819</v>
      </c>
      <c r="H4190">
        <v>111.94305980984335</v>
      </c>
      <c r="I4190">
        <v>208.76939422173356</v>
      </c>
      <c r="J4190">
        <v>1.1701959711661288E-9</v>
      </c>
      <c r="K4190">
        <v>6.1270358126059286</v>
      </c>
      <c r="L4190">
        <v>23.247301603432057</v>
      </c>
      <c r="M4190">
        <v>17.611577691328208</v>
      </c>
      <c r="N4190">
        <v>1.5145130426738096</v>
      </c>
      <c r="O4190">
        <v>0</v>
      </c>
      <c r="P4190">
        <v>0</v>
      </c>
      <c r="Q4190">
        <v>0.18701342204473401</v>
      </c>
      <c r="R4190">
        <v>0.17662334753337755</v>
      </c>
      <c r="V4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1" spans="1:22" hidden="1" x14ac:dyDescent="0.25">
      <c r="A4191" s="1" t="s">
        <v>135</v>
      </c>
      <c r="B4191">
        <v>81</v>
      </c>
      <c r="C4191" s="1" t="s">
        <v>137</v>
      </c>
      <c r="D4191" s="1" t="s">
        <v>24</v>
      </c>
      <c r="E4191">
        <v>2050</v>
      </c>
      <c r="F4191">
        <v>1.9823111000056841E-7</v>
      </c>
      <c r="G4191">
        <v>36.182849177254099</v>
      </c>
      <c r="H4191">
        <v>129.18998498416917</v>
      </c>
      <c r="I4191">
        <v>240.43322129213598</v>
      </c>
      <c r="J4191">
        <v>1.1844595892215348E-9</v>
      </c>
      <c r="K4191">
        <v>2.9174572282989213</v>
      </c>
      <c r="L4191">
        <v>26.75296029532252</v>
      </c>
      <c r="M4191">
        <v>18.191239196589475</v>
      </c>
      <c r="N4191">
        <v>2.1377943860506687</v>
      </c>
      <c r="O4191">
        <v>0</v>
      </c>
      <c r="P4191">
        <v>0</v>
      </c>
      <c r="Q4191">
        <v>0.18167931828342759</v>
      </c>
      <c r="R4191">
        <v>0.18195784980926999</v>
      </c>
      <c r="V4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2" spans="1:22" hidden="1" x14ac:dyDescent="0.25">
      <c r="A4192" s="1" t="s">
        <v>135</v>
      </c>
      <c r="B4192">
        <v>81</v>
      </c>
      <c r="C4192" s="1" t="s">
        <v>137</v>
      </c>
      <c r="D4192" s="1" t="s">
        <v>24</v>
      </c>
      <c r="E4192">
        <v>2051</v>
      </c>
      <c r="F4192">
        <v>2.2697434165349756E-7</v>
      </c>
      <c r="G4192">
        <v>36.182849177254013</v>
      </c>
      <c r="H4192">
        <v>129.18998498449636</v>
      </c>
      <c r="I4192">
        <v>240.43322129300125</v>
      </c>
      <c r="J4192">
        <v>1.1446141262358572E-9</v>
      </c>
      <c r="K4192">
        <v>2.8175290822299464</v>
      </c>
      <c r="L4192">
        <v>26.811474803872102</v>
      </c>
      <c r="M4192">
        <v>18.2267692941303</v>
      </c>
      <c r="N4192">
        <v>2.1382089251153245</v>
      </c>
      <c r="O4192">
        <v>0</v>
      </c>
      <c r="P4192">
        <v>0</v>
      </c>
      <c r="Q4192">
        <v>0.18315103188867407</v>
      </c>
      <c r="R4192">
        <v>0.18048677283608464</v>
      </c>
      <c r="V4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3" spans="1:22" hidden="1" x14ac:dyDescent="0.25">
      <c r="A4193" s="1" t="s">
        <v>135</v>
      </c>
      <c r="B4193">
        <v>81</v>
      </c>
      <c r="C4193" s="1" t="s">
        <v>137</v>
      </c>
      <c r="D4193" s="1" t="s">
        <v>24</v>
      </c>
      <c r="E4193">
        <v>2052</v>
      </c>
      <c r="F4193">
        <v>2.6056970166653032E-7</v>
      </c>
      <c r="G4193">
        <v>36.182849177248073</v>
      </c>
      <c r="H4193">
        <v>129.18998498480977</v>
      </c>
      <c r="I4193">
        <v>240.43322129363369</v>
      </c>
      <c r="J4193">
        <v>1.1154687973551124E-9</v>
      </c>
      <c r="K4193">
        <v>2.748400398399685</v>
      </c>
      <c r="L4193">
        <v>27.121529445438163</v>
      </c>
      <c r="M4193">
        <v>18.001591433862966</v>
      </c>
      <c r="N4193">
        <v>2.1318280549295379</v>
      </c>
      <c r="O4193">
        <v>0</v>
      </c>
      <c r="P4193">
        <v>0</v>
      </c>
      <c r="Q4193">
        <v>0.1826854016807492</v>
      </c>
      <c r="R4193">
        <v>0.18095335010347932</v>
      </c>
      <c r="V4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4" spans="1:22" hidden="1" x14ac:dyDescent="0.25">
      <c r="A4194" s="1" t="s">
        <v>135</v>
      </c>
      <c r="B4194">
        <v>81</v>
      </c>
      <c r="C4194" s="1" t="s">
        <v>137</v>
      </c>
      <c r="D4194" s="1" t="s">
        <v>24</v>
      </c>
      <c r="E4194">
        <v>2053</v>
      </c>
      <c r="F4194">
        <v>2.9996040436555605E-7</v>
      </c>
      <c r="G4194">
        <v>27.863470276142102</v>
      </c>
      <c r="H4194">
        <v>129.18998498508955</v>
      </c>
      <c r="I4194">
        <v>236.78718652767697</v>
      </c>
      <c r="J4194">
        <v>1.0914138822271612E-9</v>
      </c>
      <c r="K4194">
        <v>2.10874972819783</v>
      </c>
      <c r="L4194">
        <v>27.490401032820994</v>
      </c>
      <c r="M4194">
        <v>17.929667368706728</v>
      </c>
      <c r="N4194">
        <v>2.4783291757165506</v>
      </c>
      <c r="O4194">
        <v>0</v>
      </c>
      <c r="P4194">
        <v>0</v>
      </c>
      <c r="Q4194">
        <v>0.18331346369326082</v>
      </c>
      <c r="R4194">
        <v>0.18032662139830213</v>
      </c>
      <c r="V4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5" spans="1:22" hidden="1" x14ac:dyDescent="0.25">
      <c r="A4195" s="1" t="s">
        <v>135</v>
      </c>
      <c r="B4195">
        <v>81</v>
      </c>
      <c r="C4195" s="1" t="s">
        <v>137</v>
      </c>
      <c r="D4195" s="1" t="s">
        <v>24</v>
      </c>
      <c r="E4195">
        <v>2054</v>
      </c>
      <c r="F4195">
        <v>3.4603180222878244E-7</v>
      </c>
      <c r="G4195">
        <v>27.863470276065151</v>
      </c>
      <c r="H4195">
        <v>134.24597818436823</v>
      </c>
      <c r="I4195">
        <v>232.64853666823245</v>
      </c>
      <c r="J4195">
        <v>1.0751922211589496E-9</v>
      </c>
      <c r="K4195">
        <v>1.9799442849133446</v>
      </c>
      <c r="L4195">
        <v>27.893813453294023</v>
      </c>
      <c r="M4195">
        <v>17.901656675155774</v>
      </c>
      <c r="N4195">
        <v>2.2260326227267986</v>
      </c>
      <c r="O4195">
        <v>0</v>
      </c>
      <c r="P4195">
        <v>0</v>
      </c>
      <c r="Q4195">
        <v>0.18465457873644864</v>
      </c>
      <c r="R4195">
        <v>0.17898730523133941</v>
      </c>
      <c r="V4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6" spans="1:22" hidden="1" x14ac:dyDescent="0.25">
      <c r="A4196" s="1" t="s">
        <v>135</v>
      </c>
      <c r="B4196">
        <v>81</v>
      </c>
      <c r="C4196" s="1" t="s">
        <v>137</v>
      </c>
      <c r="D4196" s="1" t="s">
        <v>24</v>
      </c>
      <c r="E4196">
        <v>2055</v>
      </c>
      <c r="F4196">
        <v>3.9628732911729713E-7</v>
      </c>
      <c r="G4196">
        <v>27.863470276065517</v>
      </c>
      <c r="H4196">
        <v>158.39047180196437</v>
      </c>
      <c r="I4196">
        <v>248.1131565835654</v>
      </c>
      <c r="J4196">
        <v>1.0619879851138641E-9</v>
      </c>
      <c r="K4196">
        <v>1.2505463485558166</v>
      </c>
      <c r="L4196">
        <v>28.756784639271373</v>
      </c>
      <c r="M4196">
        <v>18.190976385400017</v>
      </c>
      <c r="N4196">
        <v>1.8069976307979114</v>
      </c>
      <c r="O4196">
        <v>0</v>
      </c>
      <c r="P4196">
        <v>0</v>
      </c>
      <c r="Q4196">
        <v>0.18703657578706501</v>
      </c>
      <c r="R4196">
        <v>0.17660770127652284</v>
      </c>
      <c r="V4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7" spans="1:22" hidden="1" x14ac:dyDescent="0.25">
      <c r="A4197" s="1" t="s">
        <v>135</v>
      </c>
      <c r="B4197">
        <v>81</v>
      </c>
      <c r="C4197" s="1" t="s">
        <v>137</v>
      </c>
      <c r="D4197" s="1" t="s">
        <v>24</v>
      </c>
      <c r="E4197">
        <v>2056</v>
      </c>
      <c r="F4197">
        <v>4.2977214910508924E-7</v>
      </c>
      <c r="G4197">
        <v>22.032660914406968</v>
      </c>
      <c r="H4197">
        <v>150.16834229634674</v>
      </c>
      <c r="I4197">
        <v>243.54475694600762</v>
      </c>
      <c r="J4197">
        <v>1.0510450970238162E-9</v>
      </c>
      <c r="K4197">
        <v>1.0253500249762728</v>
      </c>
      <c r="L4197">
        <v>28.855181889968943</v>
      </c>
      <c r="M4197">
        <v>18.352401506482295</v>
      </c>
      <c r="N4197">
        <v>1.7720266895736156</v>
      </c>
      <c r="O4197">
        <v>0</v>
      </c>
      <c r="P4197">
        <v>0</v>
      </c>
      <c r="Q4197">
        <v>0.19141701570415207</v>
      </c>
      <c r="R4197">
        <v>0.1722304896902945</v>
      </c>
      <c r="V4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8" spans="1:22" hidden="1" x14ac:dyDescent="0.25">
      <c r="A4198" s="1" t="s">
        <v>135</v>
      </c>
      <c r="B4198">
        <v>81</v>
      </c>
      <c r="C4198" s="1" t="s">
        <v>137</v>
      </c>
      <c r="D4198" s="1" t="s">
        <v>24</v>
      </c>
      <c r="E4198">
        <v>2057</v>
      </c>
      <c r="F4198">
        <v>4.3976262228081784E-7</v>
      </c>
      <c r="G4198">
        <v>16.702020315491946</v>
      </c>
      <c r="H4198">
        <v>142.06959785372393</v>
      </c>
      <c r="I4198">
        <v>243.54475694809199</v>
      </c>
      <c r="J4198">
        <v>1.0411523971554948E-9</v>
      </c>
      <c r="K4198">
        <v>0.69341852507636537</v>
      </c>
      <c r="L4198">
        <v>29.053080910829543</v>
      </c>
      <c r="M4198">
        <v>18.70249098282169</v>
      </c>
      <c r="N4198">
        <v>1.5487130781616472</v>
      </c>
      <c r="O4198">
        <v>0</v>
      </c>
      <c r="P4198">
        <v>0</v>
      </c>
      <c r="Q4198">
        <v>0.19146380250801878</v>
      </c>
      <c r="R4198">
        <v>0.1721877637168632</v>
      </c>
      <c r="V4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9" spans="1:22" hidden="1" x14ac:dyDescent="0.25">
      <c r="A4199" s="1" t="s">
        <v>135</v>
      </c>
      <c r="B4199">
        <v>81</v>
      </c>
      <c r="C4199" s="1" t="s">
        <v>137</v>
      </c>
      <c r="D4199" s="1" t="s">
        <v>24</v>
      </c>
      <c r="E4199">
        <v>2058</v>
      </c>
      <c r="F4199">
        <v>4.4344104518253262E-7</v>
      </c>
      <c r="G4199">
        <v>12.264789659197223</v>
      </c>
      <c r="H4199">
        <v>156.32745762347918</v>
      </c>
      <c r="I4199">
        <v>239.95805011849598</v>
      </c>
      <c r="J4199">
        <v>1.0373792777133761E-9</v>
      </c>
      <c r="K4199">
        <v>0.16487672639347292</v>
      </c>
      <c r="L4199">
        <v>29.482109215135772</v>
      </c>
      <c r="M4199">
        <v>19.127474724417226</v>
      </c>
      <c r="N4199">
        <v>1.216307784006341</v>
      </c>
      <c r="O4199">
        <v>0</v>
      </c>
      <c r="P4199">
        <v>0</v>
      </c>
      <c r="Q4199">
        <v>0.18783110476529946</v>
      </c>
      <c r="R4199">
        <v>0.17582508292824031</v>
      </c>
      <c r="V4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0" spans="1:22" hidden="1" x14ac:dyDescent="0.25">
      <c r="A4200" s="1" t="s">
        <v>135</v>
      </c>
      <c r="B4200">
        <v>81</v>
      </c>
      <c r="C4200" s="1" t="s">
        <v>137</v>
      </c>
      <c r="D4200" s="1" t="s">
        <v>24</v>
      </c>
      <c r="E4200">
        <v>2059</v>
      </c>
      <c r="F4200">
        <v>4.4526610500979553E-7</v>
      </c>
      <c r="G4200">
        <v>5.078955613692556</v>
      </c>
      <c r="H4200">
        <v>156.32745762450398</v>
      </c>
      <c r="I4200">
        <v>219.33152662238129</v>
      </c>
      <c r="J4200">
        <v>1.0473411241710169E-9</v>
      </c>
      <c r="K4200">
        <v>0.14471274956215696</v>
      </c>
      <c r="L4200">
        <v>29.237561169758944</v>
      </c>
      <c r="M4200">
        <v>19.030169951881636</v>
      </c>
      <c r="N4200">
        <v>1.58195117662308</v>
      </c>
      <c r="O4200">
        <v>0</v>
      </c>
      <c r="P4200">
        <v>0</v>
      </c>
      <c r="Q4200">
        <v>0.19059661362376168</v>
      </c>
      <c r="R4200">
        <v>0.17306461414444224</v>
      </c>
      <c r="V4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1" spans="1:22" hidden="1" x14ac:dyDescent="0.25">
      <c r="A4201" s="1" t="s">
        <v>135</v>
      </c>
      <c r="B4201">
        <v>81</v>
      </c>
      <c r="C4201" s="1" t="s">
        <v>137</v>
      </c>
      <c r="D4201" s="1" t="s">
        <v>24</v>
      </c>
      <c r="E4201">
        <v>2060</v>
      </c>
      <c r="F4201">
        <v>4.4519360210327091E-7</v>
      </c>
      <c r="G4201">
        <v>6.2252996950506722E-9</v>
      </c>
      <c r="H4201">
        <v>156.32745762433618</v>
      </c>
      <c r="I4201">
        <v>205.72159077797428</v>
      </c>
      <c r="J4201">
        <v>3.1899887732916601E-10</v>
      </c>
      <c r="K4201">
        <v>2.4581357672815815E-10</v>
      </c>
      <c r="L4201">
        <v>28.815108851772202</v>
      </c>
      <c r="M4201">
        <v>18.703825661989359</v>
      </c>
      <c r="N4201">
        <v>2.4836680445337169</v>
      </c>
      <c r="O4201">
        <v>0</v>
      </c>
      <c r="P4201">
        <v>0</v>
      </c>
      <c r="Q4201">
        <v>0.19106535925379536</v>
      </c>
      <c r="R4201">
        <v>0.17260166621437559</v>
      </c>
      <c r="V4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2" spans="1:22" hidden="1" x14ac:dyDescent="0.25">
      <c r="A4202" s="1" t="s">
        <v>135</v>
      </c>
      <c r="B4202">
        <v>82</v>
      </c>
      <c r="C4202" s="1" t="s">
        <v>137</v>
      </c>
      <c r="D4202" s="1" t="s">
        <v>24</v>
      </c>
      <c r="E4202">
        <v>2021</v>
      </c>
      <c r="F4202">
        <v>70</v>
      </c>
      <c r="G4202">
        <v>0.35</v>
      </c>
      <c r="H4202">
        <v>0.13500000000000001</v>
      </c>
      <c r="I4202">
        <v>0.13500000000000001</v>
      </c>
      <c r="J4202">
        <v>5.3881830003290778</v>
      </c>
      <c r="K4202">
        <v>9.2909090552810658E-2</v>
      </c>
      <c r="L4202">
        <v>6.7406544954302489E-13</v>
      </c>
      <c r="M4202">
        <v>4.5746186916067775E-12</v>
      </c>
      <c r="N4202">
        <v>4.5186517778272464</v>
      </c>
      <c r="O4202">
        <v>0</v>
      </c>
      <c r="P4202">
        <v>0</v>
      </c>
      <c r="Q4202">
        <v>0</v>
      </c>
      <c r="R4202">
        <v>0</v>
      </c>
      <c r="V4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3" spans="1:22" hidden="1" x14ac:dyDescent="0.25">
      <c r="A4203" s="1" t="s">
        <v>135</v>
      </c>
      <c r="B4203">
        <v>82</v>
      </c>
      <c r="C4203" s="1" t="s">
        <v>137</v>
      </c>
      <c r="D4203" s="1" t="s">
        <v>24</v>
      </c>
      <c r="E4203">
        <v>2022</v>
      </c>
      <c r="F4203">
        <v>70</v>
      </c>
      <c r="G4203">
        <v>0.35</v>
      </c>
      <c r="H4203">
        <v>0.13500000000000001</v>
      </c>
      <c r="I4203">
        <v>0.13500000000000001</v>
      </c>
      <c r="J4203">
        <v>6.7659748891139392E-11</v>
      </c>
      <c r="K4203">
        <v>5.4158620265605015E-11</v>
      </c>
      <c r="L4203">
        <v>2.869652740911634E-3</v>
      </c>
      <c r="M4203">
        <v>2.869652739375421E-3</v>
      </c>
      <c r="N4203">
        <v>11.105371806319434</v>
      </c>
      <c r="O4203">
        <v>0</v>
      </c>
      <c r="P4203">
        <v>0</v>
      </c>
      <c r="Q4203">
        <v>0</v>
      </c>
      <c r="R4203">
        <v>0</v>
      </c>
      <c r="V4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4" spans="1:22" hidden="1" x14ac:dyDescent="0.25">
      <c r="A4204" s="1" t="s">
        <v>135</v>
      </c>
      <c r="B4204">
        <v>82</v>
      </c>
      <c r="C4204" s="1" t="s">
        <v>137</v>
      </c>
      <c r="D4204" s="1" t="s">
        <v>24</v>
      </c>
      <c r="E4204">
        <v>2023</v>
      </c>
      <c r="F4204">
        <v>65.333333333334096</v>
      </c>
      <c r="G4204">
        <v>3.826666666665405</v>
      </c>
      <c r="H4204">
        <v>1.4782499999999321</v>
      </c>
      <c r="I4204">
        <v>1.4782499999997532</v>
      </c>
      <c r="J4204">
        <v>11.17353446772726</v>
      </c>
      <c r="K4204">
        <v>1.0158060603665668</v>
      </c>
      <c r="L4204">
        <v>1.6860332124022284E-2</v>
      </c>
      <c r="M4204">
        <v>1.5766030771203771E-2</v>
      </c>
      <c r="N4204">
        <v>0</v>
      </c>
      <c r="O4204">
        <v>0</v>
      </c>
      <c r="P4204">
        <v>0</v>
      </c>
      <c r="Q4204">
        <v>0</v>
      </c>
      <c r="R4204">
        <v>0</v>
      </c>
      <c r="V4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5" spans="1:22" hidden="1" x14ac:dyDescent="0.25">
      <c r="A4205" s="1" t="s">
        <v>135</v>
      </c>
      <c r="B4205">
        <v>82</v>
      </c>
      <c r="C4205" s="1" t="s">
        <v>137</v>
      </c>
      <c r="D4205" s="1" t="s">
        <v>24</v>
      </c>
      <c r="E4205">
        <v>2024</v>
      </c>
      <c r="F4205">
        <v>60.666666666668206</v>
      </c>
      <c r="G4205">
        <v>7.3033333333296167</v>
      </c>
      <c r="H4205">
        <v>2.8214999999998711</v>
      </c>
      <c r="I4205">
        <v>2.8214999999992987</v>
      </c>
      <c r="J4205">
        <v>10.984097626779803</v>
      </c>
      <c r="K4205">
        <v>1.9387030300706558</v>
      </c>
      <c r="L4205">
        <v>0.21304530655876114</v>
      </c>
      <c r="M4205">
        <v>0.19717005695807874</v>
      </c>
      <c r="N4205">
        <v>0</v>
      </c>
      <c r="O4205">
        <v>0</v>
      </c>
      <c r="P4205">
        <v>0</v>
      </c>
      <c r="Q4205">
        <v>0</v>
      </c>
      <c r="R4205">
        <v>0</v>
      </c>
      <c r="V4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6" spans="1:22" hidden="1" x14ac:dyDescent="0.25">
      <c r="A4206" s="1" t="s">
        <v>135</v>
      </c>
      <c r="B4206">
        <v>82</v>
      </c>
      <c r="C4206" s="1" t="s">
        <v>137</v>
      </c>
      <c r="D4206" s="1" t="s">
        <v>24</v>
      </c>
      <c r="E4206">
        <v>2025</v>
      </c>
      <c r="F4206">
        <v>56.000000000002316</v>
      </c>
      <c r="G4206">
        <v>34.423282193143265</v>
      </c>
      <c r="H4206">
        <v>7.2758152225417581</v>
      </c>
      <c r="I4206">
        <v>17.664749999991603</v>
      </c>
      <c r="J4206">
        <v>3.100038547740958</v>
      </c>
      <c r="K4206">
        <v>9.0056552523068767</v>
      </c>
      <c r="L4206">
        <v>0.83311038325019005</v>
      </c>
      <c r="M4206">
        <v>1.5056110682314643</v>
      </c>
      <c r="N4206">
        <v>0</v>
      </c>
      <c r="O4206">
        <v>0</v>
      </c>
      <c r="P4206">
        <v>0</v>
      </c>
      <c r="Q4206">
        <v>0</v>
      </c>
      <c r="R4206">
        <v>0</v>
      </c>
      <c r="V4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7" spans="1:22" hidden="1" x14ac:dyDescent="0.25">
      <c r="A4207" s="1" t="s">
        <v>135</v>
      </c>
      <c r="B4207">
        <v>82</v>
      </c>
      <c r="C4207" s="1" t="s">
        <v>137</v>
      </c>
      <c r="D4207" s="1" t="s">
        <v>24</v>
      </c>
      <c r="E4207">
        <v>2026</v>
      </c>
      <c r="F4207">
        <v>51.333333333336562</v>
      </c>
      <c r="G4207">
        <v>34.399948859845814</v>
      </c>
      <c r="H4207">
        <v>8.1147629716180631</v>
      </c>
      <c r="I4207">
        <v>45.940499999897455</v>
      </c>
      <c r="J4207">
        <v>2.0630269573898308</v>
      </c>
      <c r="K4207">
        <v>8.0211585608649507</v>
      </c>
      <c r="L4207">
        <v>1.1468762658209604</v>
      </c>
      <c r="M4207">
        <v>4.3242229321611587</v>
      </c>
      <c r="N4207">
        <v>0</v>
      </c>
      <c r="O4207">
        <v>0</v>
      </c>
      <c r="P4207">
        <v>0</v>
      </c>
      <c r="Q4207">
        <v>0</v>
      </c>
      <c r="R4207">
        <v>0</v>
      </c>
      <c r="V4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8" spans="1:22" hidden="1" x14ac:dyDescent="0.25">
      <c r="A4208" s="1" t="s">
        <v>135</v>
      </c>
      <c r="B4208">
        <v>82</v>
      </c>
      <c r="C4208" s="1" t="s">
        <v>137</v>
      </c>
      <c r="D4208" s="1" t="s">
        <v>24</v>
      </c>
      <c r="E4208">
        <v>2027</v>
      </c>
      <c r="F4208">
        <v>46.66666666667097</v>
      </c>
      <c r="G4208">
        <v>34.376615526594925</v>
      </c>
      <c r="H4208">
        <v>11.456664133342494</v>
      </c>
      <c r="I4208">
        <v>51.346760643305295</v>
      </c>
      <c r="J4208">
        <v>2.2802967588074008</v>
      </c>
      <c r="K4208">
        <v>7.7029688274693715</v>
      </c>
      <c r="L4208">
        <v>1.6775460906030981</v>
      </c>
      <c r="M4208">
        <v>5.005733703254279</v>
      </c>
      <c r="N4208">
        <v>0</v>
      </c>
      <c r="O4208">
        <v>0</v>
      </c>
      <c r="P4208">
        <v>0</v>
      </c>
      <c r="Q4208">
        <v>0</v>
      </c>
      <c r="R4208">
        <v>0</v>
      </c>
      <c r="V4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9" spans="1:22" hidden="1" x14ac:dyDescent="0.25">
      <c r="A4209" s="1" t="s">
        <v>135</v>
      </c>
      <c r="B4209">
        <v>82</v>
      </c>
      <c r="C4209" s="1" t="s">
        <v>137</v>
      </c>
      <c r="D4209" s="1" t="s">
        <v>24</v>
      </c>
      <c r="E4209">
        <v>2028</v>
      </c>
      <c r="F4209">
        <v>42.000000000005578</v>
      </c>
      <c r="G4209">
        <v>40.729557458715909</v>
      </c>
      <c r="H4209">
        <v>13.685334865637449</v>
      </c>
      <c r="I4209">
        <v>53.279933145638203</v>
      </c>
      <c r="J4209">
        <v>1.7492173478618436</v>
      </c>
      <c r="K4209">
        <v>8.5454163285320153</v>
      </c>
      <c r="L4209">
        <v>2.0360918529470227</v>
      </c>
      <c r="M4209">
        <v>5.4468192055649336</v>
      </c>
      <c r="N4209">
        <v>0</v>
      </c>
      <c r="O4209">
        <v>0</v>
      </c>
      <c r="P4209">
        <v>0</v>
      </c>
      <c r="Q4209">
        <v>0</v>
      </c>
      <c r="R4209">
        <v>0</v>
      </c>
      <c r="V4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0" spans="1:22" hidden="1" x14ac:dyDescent="0.25">
      <c r="A4210" s="1" t="s">
        <v>135</v>
      </c>
      <c r="B4210">
        <v>82</v>
      </c>
      <c r="C4210" s="1" t="s">
        <v>137</v>
      </c>
      <c r="D4210" s="1" t="s">
        <v>24</v>
      </c>
      <c r="E4210">
        <v>2029</v>
      </c>
      <c r="F4210">
        <v>37.333333333340455</v>
      </c>
      <c r="G4210">
        <v>40.706224125486429</v>
      </c>
      <c r="H4210">
        <v>14.667735901280412</v>
      </c>
      <c r="I4210">
        <v>56.501070561221738</v>
      </c>
      <c r="J4210">
        <v>2.1368399900327097</v>
      </c>
      <c r="K4210">
        <v>8.3849813153149277</v>
      </c>
      <c r="L4210">
        <v>2.2315711006605232</v>
      </c>
      <c r="M4210">
        <v>6.1356474709409312</v>
      </c>
      <c r="N4210">
        <v>0</v>
      </c>
      <c r="O4210">
        <v>0</v>
      </c>
      <c r="P4210">
        <v>0</v>
      </c>
      <c r="Q4210">
        <v>0</v>
      </c>
      <c r="R4210">
        <v>0</v>
      </c>
      <c r="V4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1" spans="1:22" x14ac:dyDescent="0.25">
      <c r="A4211" s="1" t="s">
        <v>135</v>
      </c>
      <c r="B4211">
        <v>82</v>
      </c>
      <c r="C4211" s="1" t="s">
        <v>137</v>
      </c>
      <c r="D4211" s="1" t="s">
        <v>24</v>
      </c>
      <c r="E4211">
        <v>2030</v>
      </c>
      <c r="F4211">
        <v>32.666666666675681</v>
      </c>
      <c r="G4211">
        <v>40.682890792168294</v>
      </c>
      <c r="H4211">
        <v>38.47570613480508</v>
      </c>
      <c r="I4211">
        <v>66.858365985046646</v>
      </c>
      <c r="J4211">
        <v>1.0948488912233312</v>
      </c>
      <c r="K4211">
        <v>6.3868719181029681</v>
      </c>
      <c r="L4211">
        <v>6.1588082351778253</v>
      </c>
      <c r="M4211">
        <v>6.2410942769446667</v>
      </c>
      <c r="N4211">
        <v>0.11983270399106503</v>
      </c>
      <c r="O4211">
        <v>0</v>
      </c>
      <c r="P4211">
        <v>0</v>
      </c>
      <c r="Q4211">
        <v>6.1588082351787792</v>
      </c>
      <c r="R4211">
        <v>6.241094276944736</v>
      </c>
      <c r="V4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2" spans="1:22" hidden="1" x14ac:dyDescent="0.25">
      <c r="A4212" s="1" t="s">
        <v>135</v>
      </c>
      <c r="B4212">
        <v>82</v>
      </c>
      <c r="C4212" s="1" t="s">
        <v>137</v>
      </c>
      <c r="D4212" s="1" t="s">
        <v>24</v>
      </c>
      <c r="E4212">
        <v>2031</v>
      </c>
      <c r="F4212">
        <v>28.000000000011415</v>
      </c>
      <c r="G4212">
        <v>47.355617893843771</v>
      </c>
      <c r="H4212">
        <v>38.468956134805474</v>
      </c>
      <c r="I4212">
        <v>66.851615985050742</v>
      </c>
      <c r="J4212">
        <v>0.9257780943000089</v>
      </c>
      <c r="K4212">
        <v>7.8184648982645406</v>
      </c>
      <c r="L4212">
        <v>6.0324540941960905</v>
      </c>
      <c r="M4212">
        <v>6.3682501842204031</v>
      </c>
      <c r="N4212">
        <v>0.35341354921673629</v>
      </c>
      <c r="O4212">
        <v>0</v>
      </c>
      <c r="P4212">
        <v>0</v>
      </c>
      <c r="Q4212">
        <v>6.0324540941910989</v>
      </c>
      <c r="R4212">
        <v>6.3682501842199084</v>
      </c>
      <c r="V4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3" spans="1:22" hidden="1" x14ac:dyDescent="0.25">
      <c r="A4213" s="1" t="s">
        <v>135</v>
      </c>
      <c r="B4213">
        <v>82</v>
      </c>
      <c r="C4213" s="1" t="s">
        <v>137</v>
      </c>
      <c r="D4213" s="1" t="s">
        <v>24</v>
      </c>
      <c r="E4213">
        <v>2032</v>
      </c>
      <c r="F4213">
        <v>23.333333333347873</v>
      </c>
      <c r="G4213">
        <v>52.345692115062882</v>
      </c>
      <c r="H4213">
        <v>38.462206134806301</v>
      </c>
      <c r="I4213">
        <v>66.844865985061759</v>
      </c>
      <c r="J4213">
        <v>0.75925600957734363</v>
      </c>
      <c r="K4213">
        <v>8.6225755608291195</v>
      </c>
      <c r="L4213">
        <v>6.1663475733910165</v>
      </c>
      <c r="M4213">
        <v>6.887869112992985</v>
      </c>
      <c r="N4213">
        <v>0.56377194398058572</v>
      </c>
      <c r="O4213">
        <v>0</v>
      </c>
      <c r="P4213">
        <v>0</v>
      </c>
      <c r="Q4213">
        <v>6.1606566724863043</v>
      </c>
      <c r="R4213">
        <v>6.2393434656400126</v>
      </c>
      <c r="V4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4" spans="1:22" hidden="1" x14ac:dyDescent="0.25">
      <c r="A4214" s="1" t="s">
        <v>135</v>
      </c>
      <c r="B4214">
        <v>82</v>
      </c>
      <c r="C4214" s="1" t="s">
        <v>137</v>
      </c>
      <c r="D4214" s="1" t="s">
        <v>24</v>
      </c>
      <c r="E4214">
        <v>2033</v>
      </c>
      <c r="F4214">
        <v>18.66666666668544</v>
      </c>
      <c r="G4214">
        <v>57.036363982831759</v>
      </c>
      <c r="H4214">
        <v>38.455456134809872</v>
      </c>
      <c r="I4214">
        <v>67.06668920426938</v>
      </c>
      <c r="J4214">
        <v>0.59922526778194118</v>
      </c>
      <c r="K4214">
        <v>9.4993673766379843</v>
      </c>
      <c r="L4214">
        <v>6.2758175348521315</v>
      </c>
      <c r="M4214">
        <v>7.2971546959162437</v>
      </c>
      <c r="N4214">
        <v>0.8270008786807892</v>
      </c>
      <c r="O4214">
        <v>0</v>
      </c>
      <c r="P4214">
        <v>0</v>
      </c>
      <c r="Q4214">
        <v>6.2712685009684437</v>
      </c>
      <c r="R4214">
        <v>6.1287317552842593</v>
      </c>
      <c r="V4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5" spans="1:22" hidden="1" x14ac:dyDescent="0.25">
      <c r="A4215" s="1" t="s">
        <v>135</v>
      </c>
      <c r="B4215">
        <v>82</v>
      </c>
      <c r="C4215" s="1" t="s">
        <v>137</v>
      </c>
      <c r="D4215" s="1" t="s">
        <v>24</v>
      </c>
      <c r="E4215">
        <v>2034</v>
      </c>
      <c r="F4215">
        <v>14.000000000024842</v>
      </c>
      <c r="G4215">
        <v>64.721545519019216</v>
      </c>
      <c r="H4215">
        <v>38.448706134818593</v>
      </c>
      <c r="I4215">
        <v>70.555628750551392</v>
      </c>
      <c r="J4215">
        <v>0.35581792714690741</v>
      </c>
      <c r="K4215">
        <v>10.4912767356939</v>
      </c>
      <c r="L4215">
        <v>6.3833749663480441</v>
      </c>
      <c r="M4215">
        <v>7.7935775141153734</v>
      </c>
      <c r="N4215">
        <v>0.97583238776852133</v>
      </c>
      <c r="O4215">
        <v>0</v>
      </c>
      <c r="P4215">
        <v>0</v>
      </c>
      <c r="Q4215">
        <v>6.383374961798479</v>
      </c>
      <c r="R4215">
        <v>6.0166347018220696</v>
      </c>
      <c r="V4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6" spans="1:22" hidden="1" x14ac:dyDescent="0.25">
      <c r="A4216" s="1" t="s">
        <v>135</v>
      </c>
      <c r="B4216">
        <v>82</v>
      </c>
      <c r="C4216" s="1" t="s">
        <v>137</v>
      </c>
      <c r="D4216" s="1" t="s">
        <v>24</v>
      </c>
      <c r="E4216">
        <v>2035</v>
      </c>
      <c r="F4216">
        <v>9.3333333333684578</v>
      </c>
      <c r="G4216">
        <v>70.209237539351548</v>
      </c>
      <c r="H4216">
        <v>39.835865362813081</v>
      </c>
      <c r="I4216">
        <v>74.784333446595539</v>
      </c>
      <c r="J4216">
        <v>0.23721195112220089</v>
      </c>
      <c r="K4216">
        <v>11.276177230946626</v>
      </c>
      <c r="L4216">
        <v>6.6708411591409931</v>
      </c>
      <c r="M4216">
        <v>8.2178071880258958</v>
      </c>
      <c r="N4216">
        <v>1.0974185669497754</v>
      </c>
      <c r="O4216">
        <v>0</v>
      </c>
      <c r="P4216">
        <v>0</v>
      </c>
      <c r="Q4216">
        <v>6.6708411591263825</v>
      </c>
      <c r="R4216">
        <v>5.7291282838866966</v>
      </c>
      <c r="V4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7" spans="1:22" hidden="1" x14ac:dyDescent="0.25">
      <c r="A4217" s="1" t="s">
        <v>135</v>
      </c>
      <c r="B4217">
        <v>82</v>
      </c>
      <c r="C4217" s="1" t="s">
        <v>137</v>
      </c>
      <c r="D4217" s="1" t="s">
        <v>24</v>
      </c>
      <c r="E4217">
        <v>2036</v>
      </c>
      <c r="F4217">
        <v>4.6666666667261261</v>
      </c>
      <c r="G4217">
        <v>70.185904690694954</v>
      </c>
      <c r="H4217">
        <v>47.360000725926504</v>
      </c>
      <c r="I4217">
        <v>80.114471752349985</v>
      </c>
      <c r="J4217">
        <v>0.11860597562934305</v>
      </c>
      <c r="K4217">
        <v>11.132632940052517</v>
      </c>
      <c r="L4217">
        <v>7.8569988795046255</v>
      </c>
      <c r="M4217">
        <v>8.5422001767788966</v>
      </c>
      <c r="N4217">
        <v>1.3495559531436598</v>
      </c>
      <c r="O4217">
        <v>0</v>
      </c>
      <c r="P4217">
        <v>0</v>
      </c>
      <c r="Q4217">
        <v>6.6657293524134378</v>
      </c>
      <c r="R4217">
        <v>5.734270647737997</v>
      </c>
      <c r="V4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8" spans="1:22" hidden="1" x14ac:dyDescent="0.25">
      <c r="A4218" s="1" t="s">
        <v>135</v>
      </c>
      <c r="B4218">
        <v>82</v>
      </c>
      <c r="C4218" s="1" t="s">
        <v>137</v>
      </c>
      <c r="D4218" s="1" t="s">
        <v>24</v>
      </c>
      <c r="E4218">
        <v>2037</v>
      </c>
      <c r="F4218">
        <v>1.0295048913415261E-8</v>
      </c>
      <c r="G4218">
        <v>70.162571357404161</v>
      </c>
      <c r="H4218">
        <v>57.695912642966682</v>
      </c>
      <c r="I4218">
        <v>80.107721753281538</v>
      </c>
      <c r="J4218">
        <v>3.9473648947221152E-10</v>
      </c>
      <c r="K4218">
        <v>11.640867583769541</v>
      </c>
      <c r="L4218">
        <v>9.1881868970309313</v>
      </c>
      <c r="M4218">
        <v>8.0806415599292922</v>
      </c>
      <c r="N4218">
        <v>1.590668970274947</v>
      </c>
      <c r="O4218">
        <v>0</v>
      </c>
      <c r="P4218">
        <v>0</v>
      </c>
      <c r="Q4218">
        <v>6.6538165124373512</v>
      </c>
      <c r="R4218">
        <v>5.7461834876522762</v>
      </c>
      <c r="V4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9" spans="1:22" hidden="1" x14ac:dyDescent="0.25">
      <c r="A4219" s="1" t="s">
        <v>135</v>
      </c>
      <c r="B4219">
        <v>82</v>
      </c>
      <c r="C4219" s="1" t="s">
        <v>137</v>
      </c>
      <c r="D4219" s="1" t="s">
        <v>24</v>
      </c>
      <c r="E4219">
        <v>2038</v>
      </c>
      <c r="F4219">
        <v>1.0378045085886694E-8</v>
      </c>
      <c r="G4219">
        <v>70.162571357422934</v>
      </c>
      <c r="H4219">
        <v>58.635259593562061</v>
      </c>
      <c r="I4219">
        <v>94.610418868336652</v>
      </c>
      <c r="J4219">
        <v>3.8208279094012552E-10</v>
      </c>
      <c r="K4219">
        <v>11.542036519233687</v>
      </c>
      <c r="L4219">
        <v>9.4924458514157593</v>
      </c>
      <c r="M4219">
        <v>9.2990717456598997</v>
      </c>
      <c r="N4219">
        <v>1.6675801845195355</v>
      </c>
      <c r="O4219">
        <v>0</v>
      </c>
      <c r="P4219">
        <v>0</v>
      </c>
      <c r="Q4219">
        <v>6.6592432444303</v>
      </c>
      <c r="R4219">
        <v>5.7407567556811845</v>
      </c>
      <c r="V4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0" spans="1:22" hidden="1" x14ac:dyDescent="0.25">
      <c r="A4220" s="1" t="s">
        <v>135</v>
      </c>
      <c r="B4220">
        <v>82</v>
      </c>
      <c r="C4220" s="1" t="s">
        <v>137</v>
      </c>
      <c r="D4220" s="1" t="s">
        <v>24</v>
      </c>
      <c r="E4220">
        <v>2039</v>
      </c>
      <c r="F4220">
        <v>1.0522578497515043E-8</v>
      </c>
      <c r="G4220">
        <v>70.162571357447291</v>
      </c>
      <c r="H4220">
        <v>58.628509593575771</v>
      </c>
      <c r="I4220">
        <v>114.99078339638641</v>
      </c>
      <c r="J4220">
        <v>3.6950107642159596E-10</v>
      </c>
      <c r="K4220">
        <v>10.726324753270074</v>
      </c>
      <c r="L4220">
        <v>9.8671515979222963</v>
      </c>
      <c r="M4220">
        <v>11.193963857177621</v>
      </c>
      <c r="N4220">
        <v>1.712032700226221</v>
      </c>
      <c r="O4220">
        <v>0</v>
      </c>
      <c r="P4220">
        <v>0</v>
      </c>
      <c r="Q4220">
        <v>6.677383028003911</v>
      </c>
      <c r="R4220">
        <v>5.7226169723762768</v>
      </c>
      <c r="V4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1" spans="1:22" hidden="1" x14ac:dyDescent="0.25">
      <c r="A4221" s="1" t="s">
        <v>135</v>
      </c>
      <c r="B4221">
        <v>82</v>
      </c>
      <c r="C4221" s="1" t="s">
        <v>137</v>
      </c>
      <c r="D4221" s="1" t="s">
        <v>24</v>
      </c>
      <c r="E4221">
        <v>2040</v>
      </c>
      <c r="F4221">
        <v>1.0748987469175996E-8</v>
      </c>
      <c r="G4221">
        <v>70.162571357473098</v>
      </c>
      <c r="H4221">
        <v>58.621759593581359</v>
      </c>
      <c r="I4221">
        <v>128.45344249376635</v>
      </c>
      <c r="J4221">
        <v>3.5542702096909972E-10</v>
      </c>
      <c r="K4221">
        <v>10.520825900297984</v>
      </c>
      <c r="L4221">
        <v>10.105649919719058</v>
      </c>
      <c r="M4221">
        <v>12.57064648921741</v>
      </c>
      <c r="N4221">
        <v>1.8022035122507385</v>
      </c>
      <c r="O4221">
        <v>0</v>
      </c>
      <c r="P4221">
        <v>0</v>
      </c>
      <c r="Q4221">
        <v>0.20362827998084193</v>
      </c>
      <c r="R4221">
        <v>0.17212929458580772</v>
      </c>
      <c r="V4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2" spans="1:22" hidden="1" x14ac:dyDescent="0.25">
      <c r="A4222" s="1" t="s">
        <v>135</v>
      </c>
      <c r="B4222">
        <v>82</v>
      </c>
      <c r="C4222" s="1" t="s">
        <v>137</v>
      </c>
      <c r="D4222" s="1" t="s">
        <v>24</v>
      </c>
      <c r="E4222">
        <v>2041</v>
      </c>
      <c r="F4222">
        <v>1.0990443681929039E-8</v>
      </c>
      <c r="G4222">
        <v>70.162571357495892</v>
      </c>
      <c r="H4222">
        <v>58.615009593588098</v>
      </c>
      <c r="I4222">
        <v>148.05349763179657</v>
      </c>
      <c r="J4222">
        <v>3.1789333341962113E-10</v>
      </c>
      <c r="K4222">
        <v>9.6888949993263047</v>
      </c>
      <c r="L4222">
        <v>10.671176753744527</v>
      </c>
      <c r="M4222">
        <v>14.373495841370303</v>
      </c>
      <c r="N4222">
        <v>1.7683044786337154</v>
      </c>
      <c r="O4222">
        <v>0</v>
      </c>
      <c r="P4222">
        <v>0</v>
      </c>
      <c r="Q4222">
        <v>0.20635247792757525</v>
      </c>
      <c r="R4222">
        <v>0.16940509685447536</v>
      </c>
      <c r="V4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3" spans="1:22" hidden="1" x14ac:dyDescent="0.25">
      <c r="A4223" s="1" t="s">
        <v>135</v>
      </c>
      <c r="B4223">
        <v>82</v>
      </c>
      <c r="C4223" s="1" t="s">
        <v>137</v>
      </c>
      <c r="D4223" s="1" t="s">
        <v>24</v>
      </c>
      <c r="E4223">
        <v>2042</v>
      </c>
      <c r="F4223">
        <v>1.132499448333764E-8</v>
      </c>
      <c r="G4223">
        <v>70.162571357515148</v>
      </c>
      <c r="H4223">
        <v>58.608259593602469</v>
      </c>
      <c r="I4223">
        <v>159.67582420763546</v>
      </c>
      <c r="J4223">
        <v>2.5013280539297813E-10</v>
      </c>
      <c r="K4223">
        <v>9.0394799949792084</v>
      </c>
      <c r="L4223">
        <v>11.38492226790763</v>
      </c>
      <c r="M4223">
        <v>15.782308849638605</v>
      </c>
      <c r="N4223">
        <v>1.791677280839431</v>
      </c>
      <c r="O4223">
        <v>0</v>
      </c>
      <c r="P4223">
        <v>0</v>
      </c>
      <c r="Q4223">
        <v>0.20383966399430689</v>
      </c>
      <c r="R4223">
        <v>0.17191791153249553</v>
      </c>
      <c r="V4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4" spans="1:22" hidden="1" x14ac:dyDescent="0.25">
      <c r="A4224" s="1" t="s">
        <v>135</v>
      </c>
      <c r="B4224">
        <v>82</v>
      </c>
      <c r="C4224" s="1" t="s">
        <v>137</v>
      </c>
      <c r="D4224" s="1" t="s">
        <v>24</v>
      </c>
      <c r="E4224">
        <v>2043</v>
      </c>
      <c r="F4224">
        <v>1.209354473493764E-8</v>
      </c>
      <c r="G4224">
        <v>70.162571357530993</v>
      </c>
      <c r="H4224">
        <v>57.258259593606709</v>
      </c>
      <c r="I4224">
        <v>158.32582420770046</v>
      </c>
      <c r="J4224">
        <v>2.2975028365392331E-10</v>
      </c>
      <c r="K4224">
        <v>9.3622310434780882</v>
      </c>
      <c r="L4224">
        <v>11.39757489494988</v>
      </c>
      <c r="M4224">
        <v>16.733220389574246</v>
      </c>
      <c r="N4224">
        <v>2.0057784065136799</v>
      </c>
      <c r="O4224">
        <v>0</v>
      </c>
      <c r="P4224">
        <v>0</v>
      </c>
      <c r="Q4224">
        <v>0.20694480350507449</v>
      </c>
      <c r="R4224">
        <v>0.16881277456343602</v>
      </c>
      <c r="V4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5" spans="1:22" hidden="1" x14ac:dyDescent="0.25">
      <c r="A4225" s="1" t="s">
        <v>135</v>
      </c>
      <c r="B4225">
        <v>82</v>
      </c>
      <c r="C4225" s="1" t="s">
        <v>137</v>
      </c>
      <c r="D4225" s="1" t="s">
        <v>24</v>
      </c>
      <c r="E4225">
        <v>2044</v>
      </c>
      <c r="F4225">
        <v>1.3288097257115897E-8</v>
      </c>
      <c r="G4225">
        <v>70.162571357543612</v>
      </c>
      <c r="H4225">
        <v>57.35144214522893</v>
      </c>
      <c r="I4225">
        <v>180.23514431943985</v>
      </c>
      <c r="J4225">
        <v>2.0733912137037429E-10</v>
      </c>
      <c r="K4225">
        <v>8.7429532321767454</v>
      </c>
      <c r="L4225">
        <v>11.76102834100365</v>
      </c>
      <c r="M4225">
        <v>18.655900657507459</v>
      </c>
      <c r="N4225">
        <v>1.8401852432902548</v>
      </c>
      <c r="O4225">
        <v>0</v>
      </c>
      <c r="P4225">
        <v>0</v>
      </c>
      <c r="Q4225">
        <v>0.20537915300943363</v>
      </c>
      <c r="R4225">
        <v>0.17037843283457191</v>
      </c>
      <c r="V4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6" spans="1:22" hidden="1" x14ac:dyDescent="0.25">
      <c r="A4226" s="1" t="s">
        <v>135</v>
      </c>
      <c r="B4226">
        <v>82</v>
      </c>
      <c r="C4226" s="1" t="s">
        <v>137</v>
      </c>
      <c r="D4226" s="1" t="s">
        <v>24</v>
      </c>
      <c r="E4226">
        <v>2045</v>
      </c>
      <c r="F4226">
        <v>1.4834083524796131E-8</v>
      </c>
      <c r="G4226">
        <v>70.162571357554029</v>
      </c>
      <c r="H4226">
        <v>73.908908948870874</v>
      </c>
      <c r="I4226">
        <v>199.73003139438953</v>
      </c>
      <c r="J4226">
        <v>1.8924660341239591E-10</v>
      </c>
      <c r="K4226">
        <v>7.5601392523923439</v>
      </c>
      <c r="L4226">
        <v>15.024076046216136</v>
      </c>
      <c r="M4226">
        <v>18.417875363349957</v>
      </c>
      <c r="N4226">
        <v>1.4973037321765459</v>
      </c>
      <c r="O4226">
        <v>0</v>
      </c>
      <c r="P4226">
        <v>0</v>
      </c>
      <c r="Q4226">
        <v>0.20270253803550173</v>
      </c>
      <c r="R4226">
        <v>0.17305506751239827</v>
      </c>
      <c r="V4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7" spans="1:22" hidden="1" x14ac:dyDescent="0.25">
      <c r="A4227" s="1" t="s">
        <v>135</v>
      </c>
      <c r="B4227">
        <v>82</v>
      </c>
      <c r="C4227" s="1" t="s">
        <v>137</v>
      </c>
      <c r="D4227" s="1" t="s">
        <v>24</v>
      </c>
      <c r="E4227">
        <v>2046</v>
      </c>
      <c r="F4227">
        <v>1.6714312227393281E-8</v>
      </c>
      <c r="G4227">
        <v>70.162571357564502</v>
      </c>
      <c r="H4227">
        <v>86.537817586753519</v>
      </c>
      <c r="I4227">
        <v>192.51816675277263</v>
      </c>
      <c r="J4227">
        <v>1.7995291608963809E-10</v>
      </c>
      <c r="K4227">
        <v>7.4603648542041512</v>
      </c>
      <c r="L4227">
        <v>17.618045334370265</v>
      </c>
      <c r="M4227">
        <v>17.376718249455472</v>
      </c>
      <c r="N4227">
        <v>1.5407809510750439</v>
      </c>
      <c r="O4227">
        <v>0</v>
      </c>
      <c r="P4227">
        <v>0</v>
      </c>
      <c r="Q4227">
        <v>0.19993767258015568</v>
      </c>
      <c r="R4227">
        <v>0.1758199755323594</v>
      </c>
      <c r="V4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8" spans="1:22" hidden="1" x14ac:dyDescent="0.25">
      <c r="A4228" s="1" t="s">
        <v>135</v>
      </c>
      <c r="B4228">
        <v>82</v>
      </c>
      <c r="C4228" s="1" t="s">
        <v>137</v>
      </c>
      <c r="D4228" s="1" t="s">
        <v>24</v>
      </c>
      <c r="E4228">
        <v>2047</v>
      </c>
      <c r="F4228">
        <v>1.8918550903784109E-8</v>
      </c>
      <c r="G4228">
        <v>70.162571357578386</v>
      </c>
      <c r="H4228">
        <v>96.396252704698753</v>
      </c>
      <c r="I4228">
        <v>187.10515611135477</v>
      </c>
      <c r="J4228">
        <v>1.7205248322147281E-10</v>
      </c>
      <c r="K4228">
        <v>7.2716968507831146</v>
      </c>
      <c r="L4228">
        <v>19.907609481952974</v>
      </c>
      <c r="M4228">
        <v>16.801768267255664</v>
      </c>
      <c r="N4228">
        <v>1.5223763431380242</v>
      </c>
      <c r="O4228">
        <v>0</v>
      </c>
      <c r="P4228">
        <v>0</v>
      </c>
      <c r="Q4228">
        <v>0.1878788769078078</v>
      </c>
      <c r="R4228">
        <v>0.18787886134989248</v>
      </c>
      <c r="V4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9" spans="1:22" hidden="1" x14ac:dyDescent="0.25">
      <c r="A4229" s="1" t="s">
        <v>135</v>
      </c>
      <c r="B4229">
        <v>82</v>
      </c>
      <c r="C4229" s="1" t="s">
        <v>137</v>
      </c>
      <c r="D4229" s="1" t="s">
        <v>24</v>
      </c>
      <c r="E4229">
        <v>2048</v>
      </c>
      <c r="F4229">
        <v>2.1502606532816676E-8</v>
      </c>
      <c r="G4229">
        <v>66.662571357610958</v>
      </c>
      <c r="H4229">
        <v>106.33975799327929</v>
      </c>
      <c r="I4229">
        <v>191.86555282730538</v>
      </c>
      <c r="J4229">
        <v>1.6890698051802732E-10</v>
      </c>
      <c r="K4229">
        <v>6.6994043695100558</v>
      </c>
      <c r="L4229">
        <v>22.02051145347372</v>
      </c>
      <c r="M4229">
        <v>16.737143137629769</v>
      </c>
      <c r="N4229">
        <v>1.5431927771595586</v>
      </c>
      <c r="O4229">
        <v>0</v>
      </c>
      <c r="P4229">
        <v>0</v>
      </c>
      <c r="Q4229">
        <v>0.19364096078887866</v>
      </c>
      <c r="R4229">
        <v>0.18211697852591249</v>
      </c>
      <c r="V4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0" spans="1:22" hidden="1" x14ac:dyDescent="0.25">
      <c r="A4230" s="1" t="s">
        <v>135</v>
      </c>
      <c r="B4230">
        <v>82</v>
      </c>
      <c r="C4230" s="1" t="s">
        <v>137</v>
      </c>
      <c r="D4230" s="1" t="s">
        <v>24</v>
      </c>
      <c r="E4230">
        <v>2049</v>
      </c>
      <c r="F4230">
        <v>2.4501926646214048E-8</v>
      </c>
      <c r="G4230">
        <v>63.162571357836853</v>
      </c>
      <c r="H4230">
        <v>111.74083932519073</v>
      </c>
      <c r="I4230">
        <v>208.85710841521976</v>
      </c>
      <c r="J4230">
        <v>1.6517353151559024E-10</v>
      </c>
      <c r="K4230">
        <v>6.1207898162615146</v>
      </c>
      <c r="L4230">
        <v>23.211584973104113</v>
      </c>
      <c r="M4230">
        <v>17.650167427687592</v>
      </c>
      <c r="N4230">
        <v>1.5168922497894846</v>
      </c>
      <c r="O4230">
        <v>0</v>
      </c>
      <c r="P4230">
        <v>0</v>
      </c>
      <c r="Q4230">
        <v>0.19321514009645083</v>
      </c>
      <c r="R4230">
        <v>0.18254320207087726</v>
      </c>
      <c r="V4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1" spans="1:22" hidden="1" x14ac:dyDescent="0.25">
      <c r="A4231" s="1" t="s">
        <v>135</v>
      </c>
      <c r="B4231">
        <v>82</v>
      </c>
      <c r="C4231" s="1" t="s">
        <v>137</v>
      </c>
      <c r="D4231" s="1" t="s">
        <v>24</v>
      </c>
      <c r="E4231">
        <v>2050</v>
      </c>
      <c r="F4231">
        <v>2.8000977959783868E-8</v>
      </c>
      <c r="G4231">
        <v>36.019289166000405</v>
      </c>
      <c r="H4231">
        <v>129.99248163127939</v>
      </c>
      <c r="I4231">
        <v>238.52455748401721</v>
      </c>
      <c r="J4231">
        <v>1.6749244569557997E-10</v>
      </c>
      <c r="K4231">
        <v>2.9062805302751991</v>
      </c>
      <c r="L4231">
        <v>26.793410737784331</v>
      </c>
      <c r="M4231">
        <v>18.166395364962963</v>
      </c>
      <c r="N4231">
        <v>2.134984709889161</v>
      </c>
      <c r="O4231">
        <v>0</v>
      </c>
      <c r="P4231">
        <v>0</v>
      </c>
      <c r="Q4231">
        <v>0.18808027527974414</v>
      </c>
      <c r="R4231">
        <v>0.18767884216066669</v>
      </c>
      <c r="V4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2" spans="1:22" hidden="1" x14ac:dyDescent="0.25">
      <c r="A4232" s="1" t="s">
        <v>135</v>
      </c>
      <c r="B4232">
        <v>82</v>
      </c>
      <c r="C4232" s="1" t="s">
        <v>137</v>
      </c>
      <c r="D4232" s="1" t="s">
        <v>24</v>
      </c>
      <c r="E4232">
        <v>2051</v>
      </c>
      <c r="F4232">
        <v>3.2061178886780811E-8</v>
      </c>
      <c r="G4232">
        <v>36.019289166082906</v>
      </c>
      <c r="H4232">
        <v>129.99248163129005</v>
      </c>
      <c r="I4232">
        <v>238.52455748410699</v>
      </c>
      <c r="J4232">
        <v>1.6194627557451658E-10</v>
      </c>
      <c r="K4232">
        <v>2.8006282450746416</v>
      </c>
      <c r="L4232">
        <v>26.863014748170453</v>
      </c>
      <c r="M4232">
        <v>18.205296926597349</v>
      </c>
      <c r="N4232">
        <v>2.128799421666026</v>
      </c>
      <c r="O4232">
        <v>0</v>
      </c>
      <c r="P4232">
        <v>0</v>
      </c>
      <c r="Q4232">
        <v>0.18951384590486237</v>
      </c>
      <c r="R4232">
        <v>0.18624652643262821</v>
      </c>
      <c r="V4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3" spans="1:22" hidden="1" x14ac:dyDescent="0.25">
      <c r="A4233" s="1" t="s">
        <v>135</v>
      </c>
      <c r="B4233">
        <v>82</v>
      </c>
      <c r="C4233" s="1" t="s">
        <v>137</v>
      </c>
      <c r="D4233" s="1" t="s">
        <v>24</v>
      </c>
      <c r="E4233">
        <v>2052</v>
      </c>
      <c r="F4233">
        <v>3.6807368331214398E-8</v>
      </c>
      <c r="G4233">
        <v>36.019289166044231</v>
      </c>
      <c r="H4233">
        <v>129.9924816312998</v>
      </c>
      <c r="I4233">
        <v>238.52455748417967</v>
      </c>
      <c r="J4233">
        <v>1.5791279717617205E-10</v>
      </c>
      <c r="K4233">
        <v>2.7368868549762562</v>
      </c>
      <c r="L4233">
        <v>27.143007148056835</v>
      </c>
      <c r="M4233">
        <v>18.004714637089975</v>
      </c>
      <c r="N4233">
        <v>2.1195474924450761</v>
      </c>
      <c r="O4233">
        <v>0</v>
      </c>
      <c r="P4233">
        <v>0</v>
      </c>
      <c r="Q4233">
        <v>0.18894393002045071</v>
      </c>
      <c r="R4233">
        <v>0.18681833963806591</v>
      </c>
      <c r="V4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4" spans="1:22" hidden="1" x14ac:dyDescent="0.25">
      <c r="A4234" s="1" t="s">
        <v>135</v>
      </c>
      <c r="B4234">
        <v>82</v>
      </c>
      <c r="C4234" s="1" t="s">
        <v>137</v>
      </c>
      <c r="D4234" s="1" t="s">
        <v>24</v>
      </c>
      <c r="E4234">
        <v>2053</v>
      </c>
      <c r="F4234">
        <v>4.2367932933388311E-8</v>
      </c>
      <c r="G4234">
        <v>29.643013900614594</v>
      </c>
      <c r="H4234">
        <v>129.99248163131097</v>
      </c>
      <c r="I4234">
        <v>238.29598426507579</v>
      </c>
      <c r="J4234">
        <v>1.5367731232934279E-10</v>
      </c>
      <c r="K4234">
        <v>2.2154619328132257</v>
      </c>
      <c r="L4234">
        <v>27.477871202514077</v>
      </c>
      <c r="M4234">
        <v>17.977504556468411</v>
      </c>
      <c r="N4234">
        <v>2.3399847344536835</v>
      </c>
      <c r="O4234">
        <v>0</v>
      </c>
      <c r="P4234">
        <v>0</v>
      </c>
      <c r="Q4234">
        <v>0.18954397127419156</v>
      </c>
      <c r="R4234">
        <v>0.18622099693456282</v>
      </c>
      <c r="V4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5" spans="1:22" hidden="1" x14ac:dyDescent="0.25">
      <c r="A4235" s="1" t="s">
        <v>135</v>
      </c>
      <c r="B4235">
        <v>82</v>
      </c>
      <c r="C4235" s="1" t="s">
        <v>137</v>
      </c>
      <c r="D4235" s="1" t="s">
        <v>24</v>
      </c>
      <c r="E4235">
        <v>2054</v>
      </c>
      <c r="F4235">
        <v>4.8876211890565774E-8</v>
      </c>
      <c r="G4235">
        <v>29.643013900530235</v>
      </c>
      <c r="H4235">
        <v>129.99248163283409</v>
      </c>
      <c r="I4235">
        <v>234.80029471937632</v>
      </c>
      <c r="J4235">
        <v>1.5172007151736054E-10</v>
      </c>
      <c r="K4235">
        <v>2.0950560253895061</v>
      </c>
      <c r="L4235">
        <v>27.858157879674344</v>
      </c>
      <c r="M4235">
        <v>17.879357322116338</v>
      </c>
      <c r="N4235">
        <v>2.1658873445433779</v>
      </c>
      <c r="O4235">
        <v>0</v>
      </c>
      <c r="P4235">
        <v>0</v>
      </c>
      <c r="Q4235">
        <v>0.19087896893714806</v>
      </c>
      <c r="R4235">
        <v>0.18488967743287968</v>
      </c>
      <c r="V4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6" spans="1:22" hidden="1" x14ac:dyDescent="0.25">
      <c r="A4236" s="1" t="s">
        <v>135</v>
      </c>
      <c r="B4236">
        <v>82</v>
      </c>
      <c r="C4236" s="1" t="s">
        <v>137</v>
      </c>
      <c r="D4236" s="1" t="s">
        <v>24</v>
      </c>
      <c r="E4236">
        <v>2055</v>
      </c>
      <c r="F4236">
        <v>5.5975313775141834E-8</v>
      </c>
      <c r="G4236">
        <v>29.643013900535589</v>
      </c>
      <c r="H4236">
        <v>158.1596290421254</v>
      </c>
      <c r="I4236">
        <v>248.93676879934876</v>
      </c>
      <c r="J4236">
        <v>1.499230670187571E-10</v>
      </c>
      <c r="K4236">
        <v>1.2888408865299363</v>
      </c>
      <c r="L4236">
        <v>28.778941800428765</v>
      </c>
      <c r="M4236">
        <v>18.170385486076384</v>
      </c>
      <c r="N4236">
        <v>1.7685420948472437</v>
      </c>
      <c r="O4236">
        <v>0</v>
      </c>
      <c r="P4236">
        <v>0</v>
      </c>
      <c r="Q4236">
        <v>0.19324588971945303</v>
      </c>
      <c r="R4236">
        <v>0.18252768625537399</v>
      </c>
      <c r="V4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7" spans="1:22" hidden="1" x14ac:dyDescent="0.25">
      <c r="A4237" s="1" t="s">
        <v>135</v>
      </c>
      <c r="B4237">
        <v>82</v>
      </c>
      <c r="C4237" s="1" t="s">
        <v>137</v>
      </c>
      <c r="D4237" s="1" t="s">
        <v>24</v>
      </c>
      <c r="E4237">
        <v>2056</v>
      </c>
      <c r="F4237">
        <v>6.070567116249922E-8</v>
      </c>
      <c r="G4237">
        <v>22.946953465546454</v>
      </c>
      <c r="H4237">
        <v>150.6287436805747</v>
      </c>
      <c r="I4237">
        <v>243.59988049494513</v>
      </c>
      <c r="J4237">
        <v>1.4846182588336038E-10</v>
      </c>
      <c r="K4237">
        <v>1.0476421264723716</v>
      </c>
      <c r="L4237">
        <v>28.884191585698463</v>
      </c>
      <c r="M4237">
        <v>18.316261762569546</v>
      </c>
      <c r="N4237">
        <v>1.7571857301635929</v>
      </c>
      <c r="O4237">
        <v>0</v>
      </c>
      <c r="P4237">
        <v>0</v>
      </c>
      <c r="Q4237">
        <v>0.19775024617807738</v>
      </c>
      <c r="R4237">
        <v>0.17803006480443581</v>
      </c>
      <c r="V4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8" spans="1:22" hidden="1" x14ac:dyDescent="0.25">
      <c r="A4238" s="1" t="s">
        <v>135</v>
      </c>
      <c r="B4238">
        <v>82</v>
      </c>
      <c r="C4238" s="1" t="s">
        <v>137</v>
      </c>
      <c r="D4238" s="1" t="s">
        <v>24</v>
      </c>
      <c r="E4238">
        <v>2057</v>
      </c>
      <c r="F4238">
        <v>6.211688866098894E-8</v>
      </c>
      <c r="G4238">
        <v>17.933545911104975</v>
      </c>
      <c r="H4238">
        <v>141.35416530251754</v>
      </c>
      <c r="I4238">
        <v>243.59988049536571</v>
      </c>
      <c r="J4238">
        <v>1.4700826770697246E-10</v>
      </c>
      <c r="K4238">
        <v>0.7332293271570034</v>
      </c>
      <c r="L4238">
        <v>29.055249520198302</v>
      </c>
      <c r="M4238">
        <v>18.672582178795526</v>
      </c>
      <c r="N4238">
        <v>1.5368647602543126</v>
      </c>
      <c r="O4238">
        <v>0</v>
      </c>
      <c r="P4238">
        <v>0</v>
      </c>
      <c r="Q4238">
        <v>0.19784863924837356</v>
      </c>
      <c r="R4238">
        <v>0.17794014379715817</v>
      </c>
      <c r="V4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9" spans="1:22" hidden="1" x14ac:dyDescent="0.25">
      <c r="A4239" s="1" t="s">
        <v>135</v>
      </c>
      <c r="B4239">
        <v>82</v>
      </c>
      <c r="C4239" s="1" t="s">
        <v>137</v>
      </c>
      <c r="D4239" s="1" t="s">
        <v>24</v>
      </c>
      <c r="E4239">
        <v>2058</v>
      </c>
      <c r="F4239">
        <v>6.2636437319038615E-8</v>
      </c>
      <c r="G4239">
        <v>13.219540710113062</v>
      </c>
      <c r="H4239">
        <v>157.96595231551646</v>
      </c>
      <c r="I4239">
        <v>238.31413642949104</v>
      </c>
      <c r="J4239">
        <v>1.4672684695738026E-10</v>
      </c>
      <c r="K4239">
        <v>0.18443917800787918</v>
      </c>
      <c r="L4239">
        <v>29.509907148354621</v>
      </c>
      <c r="M4239">
        <v>19.083935197099976</v>
      </c>
      <c r="N4239">
        <v>1.2124761205205117</v>
      </c>
      <c r="O4239">
        <v>0</v>
      </c>
      <c r="P4239">
        <v>0</v>
      </c>
      <c r="Q4239">
        <v>0.19475483313459638</v>
      </c>
      <c r="R4239">
        <v>0.18104373912543434</v>
      </c>
      <c r="V4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0" spans="1:22" hidden="1" x14ac:dyDescent="0.25">
      <c r="A4240" s="1" t="s">
        <v>135</v>
      </c>
      <c r="B4240">
        <v>82</v>
      </c>
      <c r="C4240" s="1" t="s">
        <v>137</v>
      </c>
      <c r="D4240" s="1" t="s">
        <v>24</v>
      </c>
      <c r="E4240">
        <v>2059</v>
      </c>
      <c r="F4240">
        <v>6.2894176584589937E-8</v>
      </c>
      <c r="G4240">
        <v>5.5110258406768873</v>
      </c>
      <c r="H4240">
        <v>157.96595231555025</v>
      </c>
      <c r="I4240">
        <v>217.92702190215698</v>
      </c>
      <c r="J4240">
        <v>1.4803005824582877E-10</v>
      </c>
      <c r="K4240">
        <v>0.1261545943990455</v>
      </c>
      <c r="L4240">
        <v>29.291852595218071</v>
      </c>
      <c r="M4240">
        <v>19.02019310970865</v>
      </c>
      <c r="N4240">
        <v>1.5551054121750543</v>
      </c>
      <c r="O4240">
        <v>0</v>
      </c>
      <c r="P4240">
        <v>0</v>
      </c>
      <c r="Q4240">
        <v>0.19690288830478328</v>
      </c>
      <c r="R4240">
        <v>0.17890654523796556</v>
      </c>
      <c r="V4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1" spans="1:22" hidden="1" x14ac:dyDescent="0.25">
      <c r="A4241" s="1" t="s">
        <v>135</v>
      </c>
      <c r="B4241">
        <v>82</v>
      </c>
      <c r="C4241" s="1" t="s">
        <v>137</v>
      </c>
      <c r="D4241" s="1" t="s">
        <v>24</v>
      </c>
      <c r="E4241">
        <v>2060</v>
      </c>
      <c r="F4241">
        <v>6.2883894289138305E-8</v>
      </c>
      <c r="G4241">
        <v>4.8701123077338558E-7</v>
      </c>
      <c r="H4241">
        <v>157.96595231554465</v>
      </c>
      <c r="I4241">
        <v>204.45761280477703</v>
      </c>
      <c r="J4241">
        <v>4.5163780737659676E-11</v>
      </c>
      <c r="K4241">
        <v>2.2802050143499558E-8</v>
      </c>
      <c r="L4241">
        <v>28.839325216220008</v>
      </c>
      <c r="M4241">
        <v>18.665347140359014</v>
      </c>
      <c r="N4241">
        <v>2.4977571175315192</v>
      </c>
      <c r="O4241">
        <v>0</v>
      </c>
      <c r="P4241">
        <v>0</v>
      </c>
      <c r="Q4241">
        <v>0.19738447190201183</v>
      </c>
      <c r="R4241">
        <v>0.17843732759026612</v>
      </c>
      <c r="V4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2" spans="1:22" hidden="1" x14ac:dyDescent="0.25">
      <c r="A4242" s="1" t="s">
        <v>135</v>
      </c>
      <c r="B4242">
        <v>83</v>
      </c>
      <c r="C4242" s="1" t="s">
        <v>137</v>
      </c>
      <c r="D4242" s="1" t="s">
        <v>24</v>
      </c>
      <c r="E4242">
        <v>2021</v>
      </c>
      <c r="F4242">
        <v>70</v>
      </c>
      <c r="G4242">
        <v>0.35</v>
      </c>
      <c r="H4242">
        <v>0.13500000000000001</v>
      </c>
      <c r="I4242">
        <v>0.13500000000000001</v>
      </c>
      <c r="J4242">
        <v>5.3902462992539739</v>
      </c>
      <c r="K4242">
        <v>9.2909090901090008E-2</v>
      </c>
      <c r="L4242">
        <v>4.8312495659767871E-8</v>
      </c>
      <c r="M4242">
        <v>3.3237556205158697E-11</v>
      </c>
      <c r="N4242">
        <v>4.5165458731682477</v>
      </c>
      <c r="O4242">
        <v>0</v>
      </c>
      <c r="P4242">
        <v>0</v>
      </c>
      <c r="Q4242">
        <v>0</v>
      </c>
      <c r="R4242">
        <v>0</v>
      </c>
      <c r="V4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3" spans="1:22" hidden="1" x14ac:dyDescent="0.25">
      <c r="A4243" s="1" t="s">
        <v>135</v>
      </c>
      <c r="B4243">
        <v>83</v>
      </c>
      <c r="C4243" s="1" t="s">
        <v>137</v>
      </c>
      <c r="D4243" s="1" t="s">
        <v>24</v>
      </c>
      <c r="E4243">
        <v>2022</v>
      </c>
      <c r="F4243">
        <v>70</v>
      </c>
      <c r="G4243">
        <v>0.35</v>
      </c>
      <c r="H4243">
        <v>0.13500000000000001</v>
      </c>
      <c r="I4243">
        <v>0.13500000000000001</v>
      </c>
      <c r="J4243">
        <v>1.8357165293471397E-11</v>
      </c>
      <c r="K4243">
        <v>9.5694516153501052E-13</v>
      </c>
      <c r="L4243">
        <v>2.8696594015819748E-3</v>
      </c>
      <c r="M4243">
        <v>2.8696527306757663E-3</v>
      </c>
      <c r="N4243">
        <v>11.105371805161429</v>
      </c>
      <c r="O4243">
        <v>0</v>
      </c>
      <c r="P4243">
        <v>0</v>
      </c>
      <c r="Q4243">
        <v>0</v>
      </c>
      <c r="R4243">
        <v>0</v>
      </c>
      <c r="V4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4" spans="1:22" hidden="1" x14ac:dyDescent="0.25">
      <c r="A4244" s="1" t="s">
        <v>135</v>
      </c>
      <c r="B4244">
        <v>83</v>
      </c>
      <c r="C4244" s="1" t="s">
        <v>137</v>
      </c>
      <c r="D4244" s="1" t="s">
        <v>24</v>
      </c>
      <c r="E4244">
        <v>2023</v>
      </c>
      <c r="F4244">
        <v>65.333333333333542</v>
      </c>
      <c r="G4244">
        <v>3.826666666666644</v>
      </c>
      <c r="H4244">
        <v>1.4782499951261749</v>
      </c>
      <c r="I4244">
        <v>1.4782499999982079</v>
      </c>
      <c r="J4244">
        <v>11.173499548144189</v>
      </c>
      <c r="K4244">
        <v>1.0158060606018013</v>
      </c>
      <c r="L4244">
        <v>1.6860464488531277E-2</v>
      </c>
      <c r="M4244">
        <v>1.576762187522816E-2</v>
      </c>
      <c r="N4244">
        <v>0</v>
      </c>
      <c r="O4244">
        <v>0</v>
      </c>
      <c r="P4244">
        <v>0</v>
      </c>
      <c r="Q4244">
        <v>0</v>
      </c>
      <c r="R4244">
        <v>0</v>
      </c>
      <c r="V4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5" spans="1:22" hidden="1" x14ac:dyDescent="0.25">
      <c r="A4245" s="1" t="s">
        <v>135</v>
      </c>
      <c r="B4245">
        <v>83</v>
      </c>
      <c r="C4245" s="1" t="s">
        <v>137</v>
      </c>
      <c r="D4245" s="1" t="s">
        <v>24</v>
      </c>
      <c r="E4245">
        <v>2024</v>
      </c>
      <c r="F4245">
        <v>60.666666666667091</v>
      </c>
      <c r="G4245">
        <v>7.3033333333332662</v>
      </c>
      <c r="H4245">
        <v>2.8214999907246798</v>
      </c>
      <c r="I4245">
        <v>2.8214999999949106</v>
      </c>
      <c r="J4245">
        <v>10.982884898355685</v>
      </c>
      <c r="K4245">
        <v>1.9387030302988491</v>
      </c>
      <c r="L4245">
        <v>0.21377940786934241</v>
      </c>
      <c r="M4245">
        <v>0.19781316929743295</v>
      </c>
      <c r="N4245">
        <v>0</v>
      </c>
      <c r="O4245">
        <v>0</v>
      </c>
      <c r="P4245">
        <v>0</v>
      </c>
      <c r="Q4245">
        <v>0</v>
      </c>
      <c r="R4245">
        <v>0</v>
      </c>
      <c r="V4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6" spans="1:22" hidden="1" x14ac:dyDescent="0.25">
      <c r="A4246" s="1" t="s">
        <v>135</v>
      </c>
      <c r="B4246">
        <v>83</v>
      </c>
      <c r="C4246" s="1" t="s">
        <v>137</v>
      </c>
      <c r="D4246" s="1" t="s">
        <v>24</v>
      </c>
      <c r="E4246">
        <v>2025</v>
      </c>
      <c r="F4246">
        <v>56.000000000000632</v>
      </c>
      <c r="G4246">
        <v>34.443412083301666</v>
      </c>
      <c r="H4246">
        <v>7.1330428779516746</v>
      </c>
      <c r="I4246">
        <v>17.664749999939037</v>
      </c>
      <c r="J4246">
        <v>3.0956394613518752</v>
      </c>
      <c r="K4246">
        <v>9.0143787811614242</v>
      </c>
      <c r="L4246">
        <v>0.81876006371556442</v>
      </c>
      <c r="M4246">
        <v>1.5160066210761085</v>
      </c>
      <c r="N4246">
        <v>0</v>
      </c>
      <c r="O4246">
        <v>0</v>
      </c>
      <c r="P4246">
        <v>0</v>
      </c>
      <c r="Q4246">
        <v>0</v>
      </c>
      <c r="R4246">
        <v>0</v>
      </c>
      <c r="V4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7" spans="1:22" hidden="1" x14ac:dyDescent="0.25">
      <c r="A4247" s="1" t="s">
        <v>135</v>
      </c>
      <c r="B4247">
        <v>83</v>
      </c>
      <c r="C4247" s="1" t="s">
        <v>137</v>
      </c>
      <c r="D4247" s="1" t="s">
        <v>24</v>
      </c>
      <c r="E4247">
        <v>2026</v>
      </c>
      <c r="F4247">
        <v>51.333333333334217</v>
      </c>
      <c r="G4247">
        <v>34.420078749969051</v>
      </c>
      <c r="H4247">
        <v>7.7405186854488113</v>
      </c>
      <c r="I4247">
        <v>45.940499999277066</v>
      </c>
      <c r="J4247">
        <v>2.0733299300681751</v>
      </c>
      <c r="K4247">
        <v>8.0355490370602158</v>
      </c>
      <c r="L4247">
        <v>1.0961599617807778</v>
      </c>
      <c r="M4247">
        <v>4.3504908201600294</v>
      </c>
      <c r="N4247">
        <v>0</v>
      </c>
      <c r="O4247">
        <v>0</v>
      </c>
      <c r="P4247">
        <v>0</v>
      </c>
      <c r="Q4247">
        <v>0</v>
      </c>
      <c r="R4247">
        <v>0</v>
      </c>
      <c r="V4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8" spans="1:22" hidden="1" x14ac:dyDescent="0.25">
      <c r="A4248" s="1" t="s">
        <v>135</v>
      </c>
      <c r="B4248">
        <v>83</v>
      </c>
      <c r="C4248" s="1" t="s">
        <v>137</v>
      </c>
      <c r="D4248" s="1" t="s">
        <v>24</v>
      </c>
      <c r="E4248">
        <v>2027</v>
      </c>
      <c r="F4248">
        <v>46.666666666667844</v>
      </c>
      <c r="G4248">
        <v>34.396745416637216</v>
      </c>
      <c r="H4248">
        <v>11.464910025597071</v>
      </c>
      <c r="I4248">
        <v>51.338379441892641</v>
      </c>
      <c r="J4248">
        <v>2.2784153480091982</v>
      </c>
      <c r="K4248">
        <v>7.6992551490118686</v>
      </c>
      <c r="L4248">
        <v>1.6795549535872374</v>
      </c>
      <c r="M4248">
        <v>5.0101164815144879</v>
      </c>
      <c r="N4248">
        <v>0</v>
      </c>
      <c r="O4248">
        <v>0</v>
      </c>
      <c r="P4248">
        <v>0</v>
      </c>
      <c r="Q4248">
        <v>0</v>
      </c>
      <c r="R4248">
        <v>0</v>
      </c>
      <c r="V4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9" spans="1:22" hidden="1" x14ac:dyDescent="0.25">
      <c r="A4249" s="1" t="s">
        <v>135</v>
      </c>
      <c r="B4249">
        <v>83</v>
      </c>
      <c r="C4249" s="1" t="s">
        <v>137</v>
      </c>
      <c r="D4249" s="1" t="s">
        <v>24</v>
      </c>
      <c r="E4249">
        <v>2028</v>
      </c>
      <c r="F4249">
        <v>42.000000000001535</v>
      </c>
      <c r="G4249">
        <v>38.386730912292776</v>
      </c>
      <c r="H4249">
        <v>13.674938146711188</v>
      </c>
      <c r="I4249">
        <v>53.301833173180839</v>
      </c>
      <c r="J4249">
        <v>2.0955692301072872</v>
      </c>
      <c r="K4249">
        <v>8.1849756544627574</v>
      </c>
      <c r="L4249">
        <v>2.0361241005268749</v>
      </c>
      <c r="M4249">
        <v>5.4612154822143273</v>
      </c>
      <c r="N4249">
        <v>0</v>
      </c>
      <c r="O4249">
        <v>0</v>
      </c>
      <c r="P4249">
        <v>0</v>
      </c>
      <c r="Q4249">
        <v>0</v>
      </c>
      <c r="R4249">
        <v>0</v>
      </c>
      <c r="V4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0" spans="1:22" hidden="1" x14ac:dyDescent="0.25">
      <c r="A4250" s="1" t="s">
        <v>135</v>
      </c>
      <c r="B4250">
        <v>83</v>
      </c>
      <c r="C4250" s="1" t="s">
        <v>137</v>
      </c>
      <c r="D4250" s="1" t="s">
        <v>24</v>
      </c>
      <c r="E4250">
        <v>2029</v>
      </c>
      <c r="F4250">
        <v>37.333333333335297</v>
      </c>
      <c r="G4250">
        <v>38.3633975789635</v>
      </c>
      <c r="H4250">
        <v>14.192805411859069</v>
      </c>
      <c r="I4250">
        <v>56.881455694969887</v>
      </c>
      <c r="J4250">
        <v>2.5025108995963281</v>
      </c>
      <c r="K4250">
        <v>8.0652133622742603</v>
      </c>
      <c r="L4250">
        <v>2.1580686492599952</v>
      </c>
      <c r="M4250">
        <v>6.1615235498272298</v>
      </c>
      <c r="N4250">
        <v>0</v>
      </c>
      <c r="O4250">
        <v>0</v>
      </c>
      <c r="P4250">
        <v>0</v>
      </c>
      <c r="Q4250">
        <v>0</v>
      </c>
      <c r="R4250">
        <v>0</v>
      </c>
      <c r="V4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1" spans="1:22" x14ac:dyDescent="0.25">
      <c r="A4251" s="1" t="s">
        <v>135</v>
      </c>
      <c r="B4251">
        <v>83</v>
      </c>
      <c r="C4251" s="1" t="s">
        <v>137</v>
      </c>
      <c r="D4251" s="1" t="s">
        <v>24</v>
      </c>
      <c r="E4251">
        <v>2030</v>
      </c>
      <c r="F4251">
        <v>32.666666666669158</v>
      </c>
      <c r="G4251">
        <v>38.340064245630522</v>
      </c>
      <c r="H4251">
        <v>41.009208278916788</v>
      </c>
      <c r="I4251">
        <v>68.217415899700356</v>
      </c>
      <c r="J4251">
        <v>1.1184712357351403</v>
      </c>
      <c r="K4251">
        <v>5.9094067390280482</v>
      </c>
      <c r="L4251">
        <v>6.6267748227186072</v>
      </c>
      <c r="M4251">
        <v>6.1727114241694636</v>
      </c>
      <c r="N4251">
        <v>0.1771713680162651</v>
      </c>
      <c r="O4251">
        <v>0</v>
      </c>
      <c r="P4251">
        <v>0</v>
      </c>
      <c r="Q4251">
        <v>6.6267748223397742</v>
      </c>
      <c r="R4251">
        <v>6.1727114241501884</v>
      </c>
      <c r="V4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2" spans="1:22" hidden="1" x14ac:dyDescent="0.25">
      <c r="A4252" s="1" t="s">
        <v>135</v>
      </c>
      <c r="B4252">
        <v>83</v>
      </c>
      <c r="C4252" s="1" t="s">
        <v>137</v>
      </c>
      <c r="D4252" s="1" t="s">
        <v>24</v>
      </c>
      <c r="E4252">
        <v>2031</v>
      </c>
      <c r="F4252">
        <v>28.000000000003158</v>
      </c>
      <c r="G4252">
        <v>46.201261816821052</v>
      </c>
      <c r="H4252">
        <v>41.002458299810037</v>
      </c>
      <c r="I4252">
        <v>68.210665899721718</v>
      </c>
      <c r="J4252">
        <v>0.90971894593239577</v>
      </c>
      <c r="K4252">
        <v>7.4272091066559076</v>
      </c>
      <c r="L4252">
        <v>6.4572669484321628</v>
      </c>
      <c r="M4252">
        <v>6.3434788053341702</v>
      </c>
      <c r="N4252">
        <v>0.35675843705450144</v>
      </c>
      <c r="O4252">
        <v>0</v>
      </c>
      <c r="P4252">
        <v>0</v>
      </c>
      <c r="Q4252">
        <v>6.4572669465053822</v>
      </c>
      <c r="R4252">
        <v>6.3434788053395081</v>
      </c>
      <c r="V4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3" spans="1:22" hidden="1" x14ac:dyDescent="0.25">
      <c r="A4253" s="1" t="s">
        <v>135</v>
      </c>
      <c r="B4253">
        <v>83</v>
      </c>
      <c r="C4253" s="1" t="s">
        <v>137</v>
      </c>
      <c r="D4253" s="1" t="s">
        <v>24</v>
      </c>
      <c r="E4253">
        <v>2032</v>
      </c>
      <c r="F4253">
        <v>23.333333333337354</v>
      </c>
      <c r="G4253">
        <v>51.275250569037887</v>
      </c>
      <c r="H4253">
        <v>40.99570833813258</v>
      </c>
      <c r="I4253">
        <v>68.203915899767367</v>
      </c>
      <c r="J4253">
        <v>0.75168790201952884</v>
      </c>
      <c r="K4253">
        <v>8.3453095881907959</v>
      </c>
      <c r="L4253">
        <v>6.5443763107245063</v>
      </c>
      <c r="M4253">
        <v>6.7694622481983941</v>
      </c>
      <c r="N4253">
        <v>0.58994494832859057</v>
      </c>
      <c r="O4253">
        <v>0</v>
      </c>
      <c r="P4253">
        <v>0</v>
      </c>
      <c r="Q4253">
        <v>6.5439451379985414</v>
      </c>
      <c r="R4253">
        <v>6.2561086561709525</v>
      </c>
      <c r="V4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4" spans="1:22" hidden="1" x14ac:dyDescent="0.25">
      <c r="A4254" s="1" t="s">
        <v>135</v>
      </c>
      <c r="B4254">
        <v>83</v>
      </c>
      <c r="C4254" s="1" t="s">
        <v>137</v>
      </c>
      <c r="D4254" s="1" t="s">
        <v>24</v>
      </c>
      <c r="E4254">
        <v>2033</v>
      </c>
      <c r="F4254">
        <v>18.666666666671858</v>
      </c>
      <c r="G4254">
        <v>55.8569281352747</v>
      </c>
      <c r="H4254">
        <v>40.988958470756366</v>
      </c>
      <c r="I4254">
        <v>68.197165900038726</v>
      </c>
      <c r="J4254">
        <v>0.59671348596210472</v>
      </c>
      <c r="K4254">
        <v>9.2048687876366468</v>
      </c>
      <c r="L4254">
        <v>6.6553502376569726</v>
      </c>
      <c r="M4254">
        <v>7.1865078588865101</v>
      </c>
      <c r="N4254">
        <v>0.85627211580808538</v>
      </c>
      <c r="O4254">
        <v>0</v>
      </c>
      <c r="P4254">
        <v>0</v>
      </c>
      <c r="Q4254">
        <v>6.6553482998471107</v>
      </c>
      <c r="R4254">
        <v>6.1447125702934562</v>
      </c>
      <c r="V4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5" spans="1:22" hidden="1" x14ac:dyDescent="0.25">
      <c r="A4255" s="1" t="s">
        <v>135</v>
      </c>
      <c r="B4255">
        <v>83</v>
      </c>
      <c r="C4255" s="1" t="s">
        <v>137</v>
      </c>
      <c r="D4255" s="1" t="s">
        <v>24</v>
      </c>
      <c r="E4255">
        <v>2034</v>
      </c>
      <c r="F4255">
        <v>14.000000000006862</v>
      </c>
      <c r="G4255">
        <v>63.960678382074846</v>
      </c>
      <c r="H4255">
        <v>40.982208971063457</v>
      </c>
      <c r="I4255">
        <v>70.410394489661257</v>
      </c>
      <c r="J4255">
        <v>0.35581792655252042</v>
      </c>
      <c r="K4255">
        <v>10.246810533000401</v>
      </c>
      <c r="L4255">
        <v>6.7749274144499445</v>
      </c>
      <c r="M4255">
        <v>7.6460859608189606</v>
      </c>
      <c r="N4255">
        <v>0.97489823788830143</v>
      </c>
      <c r="O4255">
        <v>0</v>
      </c>
      <c r="P4255">
        <v>0</v>
      </c>
      <c r="Q4255">
        <v>6.7749258948058779</v>
      </c>
      <c r="R4255">
        <v>6.0250580860314962</v>
      </c>
      <c r="V4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6" spans="1:22" hidden="1" x14ac:dyDescent="0.25">
      <c r="A4256" s="1" t="s">
        <v>135</v>
      </c>
      <c r="B4256">
        <v>83</v>
      </c>
      <c r="C4256" s="1" t="s">
        <v>137</v>
      </c>
      <c r="D4256" s="1" t="s">
        <v>24</v>
      </c>
      <c r="E4256">
        <v>2035</v>
      </c>
      <c r="F4256">
        <v>9.3333333333434201</v>
      </c>
      <c r="G4256">
        <v>70.083124095498349</v>
      </c>
      <c r="H4256">
        <v>41.004078954325692</v>
      </c>
      <c r="I4256">
        <v>73.909736050700744</v>
      </c>
      <c r="J4256">
        <v>0.23721195099175138</v>
      </c>
      <c r="K4256">
        <v>11.218744565004622</v>
      </c>
      <c r="L4256">
        <v>6.8504845080937793</v>
      </c>
      <c r="M4256">
        <v>8.1000237723274502</v>
      </c>
      <c r="N4256">
        <v>1.0911051351088561</v>
      </c>
      <c r="O4256">
        <v>0</v>
      </c>
      <c r="P4256">
        <v>0</v>
      </c>
      <c r="Q4256">
        <v>6.8504842422551029</v>
      </c>
      <c r="R4256">
        <v>5.9494099312652269</v>
      </c>
      <c r="V4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7" spans="1:22" hidden="1" x14ac:dyDescent="0.25">
      <c r="A4257" s="1" t="s">
        <v>135</v>
      </c>
      <c r="B4257">
        <v>83</v>
      </c>
      <c r="C4257" s="1" t="s">
        <v>137</v>
      </c>
      <c r="D4257" s="1" t="s">
        <v>24</v>
      </c>
      <c r="E4257">
        <v>2036</v>
      </c>
      <c r="F4257">
        <v>4.6666666666834082</v>
      </c>
      <c r="G4257">
        <v>70.05979077784815</v>
      </c>
      <c r="H4257">
        <v>47.48165963129059</v>
      </c>
      <c r="I4257">
        <v>79.919138077485485</v>
      </c>
      <c r="J4257">
        <v>0.11860597551640378</v>
      </c>
      <c r="K4257">
        <v>11.133963607874403</v>
      </c>
      <c r="L4257">
        <v>7.8638748800363416</v>
      </c>
      <c r="M4257">
        <v>8.5234280149547548</v>
      </c>
      <c r="N4257">
        <v>1.3586017565333051</v>
      </c>
      <c r="O4257">
        <v>0</v>
      </c>
      <c r="P4257">
        <v>0</v>
      </c>
      <c r="Q4257">
        <v>6.8918763369919143</v>
      </c>
      <c r="R4257">
        <v>5.9081236629661689</v>
      </c>
      <c r="V4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8" spans="1:22" hidden="1" x14ac:dyDescent="0.25">
      <c r="A4258" s="1" t="s">
        <v>135</v>
      </c>
      <c r="B4258">
        <v>83</v>
      </c>
      <c r="C4258" s="1" t="s">
        <v>137</v>
      </c>
      <c r="D4258" s="1" t="s">
        <v>24</v>
      </c>
      <c r="E4258">
        <v>2037</v>
      </c>
      <c r="F4258">
        <v>2.8073185165248135E-9</v>
      </c>
      <c r="G4258">
        <v>70.036457444515634</v>
      </c>
      <c r="H4258">
        <v>57.861992149284319</v>
      </c>
      <c r="I4258">
        <v>79.912388083635733</v>
      </c>
      <c r="J4258">
        <v>1.077200447564597E-10</v>
      </c>
      <c r="K4258">
        <v>11.637333432438469</v>
      </c>
      <c r="L4258">
        <v>9.2076850093786913</v>
      </c>
      <c r="M4258">
        <v>8.0595610226017431</v>
      </c>
      <c r="N4258">
        <v>1.5943465109536634</v>
      </c>
      <c r="O4258">
        <v>0</v>
      </c>
      <c r="P4258">
        <v>0</v>
      </c>
      <c r="Q4258">
        <v>6.8796831406632926</v>
      </c>
      <c r="R4258">
        <v>5.9203168593448412</v>
      </c>
      <c r="V4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9" spans="1:22" hidden="1" x14ac:dyDescent="0.25">
      <c r="A4259" s="1" t="s">
        <v>135</v>
      </c>
      <c r="B4259">
        <v>83</v>
      </c>
      <c r="C4259" s="1" t="s">
        <v>137</v>
      </c>
      <c r="D4259" s="1" t="s">
        <v>24</v>
      </c>
      <c r="E4259">
        <v>2038</v>
      </c>
      <c r="F4259">
        <v>2.8294422596471167E-9</v>
      </c>
      <c r="G4259">
        <v>70.036457444515975</v>
      </c>
      <c r="H4259">
        <v>58.748073214090773</v>
      </c>
      <c r="I4259">
        <v>94.829513990403413</v>
      </c>
      <c r="J4259">
        <v>1.0419278329660089E-10</v>
      </c>
      <c r="K4259">
        <v>11.526095107069262</v>
      </c>
      <c r="L4259">
        <v>9.5019766799811585</v>
      </c>
      <c r="M4259">
        <v>9.3044509112729461</v>
      </c>
      <c r="N4259">
        <v>1.6666274570173685</v>
      </c>
      <c r="O4259">
        <v>0</v>
      </c>
      <c r="P4259">
        <v>0</v>
      </c>
      <c r="Q4259">
        <v>6.8869068048542728</v>
      </c>
      <c r="R4259">
        <v>5.9130931951705534</v>
      </c>
      <c r="V4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0" spans="1:22" hidden="1" x14ac:dyDescent="0.25">
      <c r="A4260" s="1" t="s">
        <v>135</v>
      </c>
      <c r="B4260">
        <v>83</v>
      </c>
      <c r="C4260" s="1" t="s">
        <v>137</v>
      </c>
      <c r="D4260" s="1" t="s">
        <v>24</v>
      </c>
      <c r="E4260">
        <v>2039</v>
      </c>
      <c r="F4260">
        <v>2.8675758937465188E-9</v>
      </c>
      <c r="G4260">
        <v>70.036457444516401</v>
      </c>
      <c r="H4260">
        <v>58.741324207898366</v>
      </c>
      <c r="I4260">
        <v>114.99552403318764</v>
      </c>
      <c r="J4260">
        <v>1.0090208322258589E-10</v>
      </c>
      <c r="K4260">
        <v>10.71217398491321</v>
      </c>
      <c r="L4260">
        <v>9.8795926575175574</v>
      </c>
      <c r="M4260">
        <v>11.189944983781329</v>
      </c>
      <c r="N4260">
        <v>1.7181399017201615</v>
      </c>
      <c r="O4260">
        <v>0</v>
      </c>
      <c r="P4260">
        <v>0</v>
      </c>
      <c r="Q4260">
        <v>6.9032186485358169</v>
      </c>
      <c r="R4260">
        <v>5.8967813516426464</v>
      </c>
      <c r="V4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1" spans="1:22" hidden="1" x14ac:dyDescent="0.25">
      <c r="A4261" s="1" t="s">
        <v>135</v>
      </c>
      <c r="B4261">
        <v>83</v>
      </c>
      <c r="C4261" s="1" t="s">
        <v>137</v>
      </c>
      <c r="D4261" s="1" t="s">
        <v>24</v>
      </c>
      <c r="E4261">
        <v>2040</v>
      </c>
      <c r="F4261">
        <v>2.9260162094381409E-9</v>
      </c>
      <c r="G4261">
        <v>70.036457444516884</v>
      </c>
      <c r="H4261">
        <v>58.73457460713653</v>
      </c>
      <c r="I4261">
        <v>128.25926069902604</v>
      </c>
      <c r="J4261">
        <v>9.7123713922792327E-11</v>
      </c>
      <c r="K4261">
        <v>10.507291871842629</v>
      </c>
      <c r="L4261">
        <v>10.121353811143166</v>
      </c>
      <c r="M4261">
        <v>12.562318064972692</v>
      </c>
      <c r="N4261">
        <v>1.8082150349060577</v>
      </c>
      <c r="O4261">
        <v>0</v>
      </c>
      <c r="P4261">
        <v>0</v>
      </c>
      <c r="Q4261">
        <v>0.21007576607387113</v>
      </c>
      <c r="R4261">
        <v>0.17780302158939559</v>
      </c>
      <c r="V4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2" spans="1:22" hidden="1" x14ac:dyDescent="0.25">
      <c r="A4262" s="1" t="s">
        <v>135</v>
      </c>
      <c r="B4262">
        <v>83</v>
      </c>
      <c r="C4262" s="1" t="s">
        <v>137</v>
      </c>
      <c r="D4262" s="1" t="s">
        <v>24</v>
      </c>
      <c r="E4262">
        <v>2041</v>
      </c>
      <c r="F4262">
        <v>2.9891996869795016E-9</v>
      </c>
      <c r="G4262">
        <v>70.036457444517367</v>
      </c>
      <c r="H4262">
        <v>58.727825093080099</v>
      </c>
      <c r="I4262">
        <v>148.11008316880708</v>
      </c>
      <c r="J4262">
        <v>8.7364222738929363E-11</v>
      </c>
      <c r="K4262">
        <v>9.6798089639910927</v>
      </c>
      <c r="L4262">
        <v>10.667497582685847</v>
      </c>
      <c r="M4262">
        <v>14.38180847878079</v>
      </c>
      <c r="N4262">
        <v>1.7735310967452114</v>
      </c>
      <c r="O4262">
        <v>0</v>
      </c>
      <c r="P4262">
        <v>0</v>
      </c>
      <c r="Q4262">
        <v>0.21267548164472619</v>
      </c>
      <c r="R4262">
        <v>0.17520330610436216</v>
      </c>
      <c r="V4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3" spans="1:22" hidden="1" x14ac:dyDescent="0.25">
      <c r="A4263" s="1" t="s">
        <v>135</v>
      </c>
      <c r="B4263">
        <v>83</v>
      </c>
      <c r="C4263" s="1" t="s">
        <v>137</v>
      </c>
      <c r="D4263" s="1" t="s">
        <v>24</v>
      </c>
      <c r="E4263">
        <v>2042</v>
      </c>
      <c r="F4263">
        <v>3.0750190030598218E-9</v>
      </c>
      <c r="G4263">
        <v>70.036457444517865</v>
      </c>
      <c r="H4263">
        <v>58.721076132484527</v>
      </c>
      <c r="I4263">
        <v>159.72370759355903</v>
      </c>
      <c r="J4263">
        <v>6.8351760967878978E-11</v>
      </c>
      <c r="K4263">
        <v>9.0150596475162565</v>
      </c>
      <c r="L4263">
        <v>11.39273967732052</v>
      </c>
      <c r="M4263">
        <v>15.793059603318749</v>
      </c>
      <c r="N4263">
        <v>1.7997124204969512</v>
      </c>
      <c r="O4263">
        <v>0</v>
      </c>
      <c r="P4263">
        <v>0</v>
      </c>
      <c r="Q4263">
        <v>0.21024738351688468</v>
      </c>
      <c r="R4263">
        <v>0.17763140463451249</v>
      </c>
      <c r="V4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4" spans="1:22" hidden="1" x14ac:dyDescent="0.25">
      <c r="A4264" s="1" t="s">
        <v>135</v>
      </c>
      <c r="B4264">
        <v>83</v>
      </c>
      <c r="C4264" s="1" t="s">
        <v>137</v>
      </c>
      <c r="D4264" s="1" t="s">
        <v>24</v>
      </c>
      <c r="E4264">
        <v>2043</v>
      </c>
      <c r="F4264">
        <v>3.2787643141237591E-9</v>
      </c>
      <c r="G4264">
        <v>70.036457444518391</v>
      </c>
      <c r="H4264">
        <v>57.37107643661259</v>
      </c>
      <c r="I4264">
        <v>158.37370759402782</v>
      </c>
      <c r="J4264">
        <v>6.2681719952861712E-11</v>
      </c>
      <c r="K4264">
        <v>9.3393615618044574</v>
      </c>
      <c r="L4264">
        <v>11.409477152236889</v>
      </c>
      <c r="M4264">
        <v>16.737422598077867</v>
      </c>
      <c r="N4264">
        <v>2.0147955380973452</v>
      </c>
      <c r="O4264">
        <v>0</v>
      </c>
      <c r="P4264">
        <v>0</v>
      </c>
      <c r="Q4264">
        <v>0.21338373233790817</v>
      </c>
      <c r="R4264">
        <v>0.17449505722684053</v>
      </c>
      <c r="V4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5" spans="1:22" hidden="1" x14ac:dyDescent="0.25">
      <c r="A4265" s="1" t="s">
        <v>135</v>
      </c>
      <c r="B4265">
        <v>83</v>
      </c>
      <c r="C4265" s="1" t="s">
        <v>137</v>
      </c>
      <c r="D4265" s="1" t="s">
        <v>24</v>
      </c>
      <c r="E4265">
        <v>2044</v>
      </c>
      <c r="F4265">
        <v>3.6044551895893123E-9</v>
      </c>
      <c r="G4265">
        <v>70.036457444518831</v>
      </c>
      <c r="H4265">
        <v>57.471581101966919</v>
      </c>
      <c r="I4265">
        <v>180.29881502043688</v>
      </c>
      <c r="J4265">
        <v>5.654404239300158E-11</v>
      </c>
      <c r="K4265">
        <v>8.7315211056614732</v>
      </c>
      <c r="L4265">
        <v>11.778717464600614</v>
      </c>
      <c r="M4265">
        <v>18.643579869574168</v>
      </c>
      <c r="N4265">
        <v>1.8472350686795791</v>
      </c>
      <c r="O4265">
        <v>0</v>
      </c>
      <c r="P4265">
        <v>0</v>
      </c>
      <c r="Q4265">
        <v>0.21169407114749136</v>
      </c>
      <c r="R4265">
        <v>0.17618472284317535</v>
      </c>
      <c r="V4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6" spans="1:22" hidden="1" x14ac:dyDescent="0.25">
      <c r="A4266" s="1" t="s">
        <v>135</v>
      </c>
      <c r="B4266">
        <v>83</v>
      </c>
      <c r="C4266" s="1" t="s">
        <v>137</v>
      </c>
      <c r="D4266" s="1" t="s">
        <v>24</v>
      </c>
      <c r="E4266">
        <v>2045</v>
      </c>
      <c r="F4266">
        <v>4.0236778190739272E-9</v>
      </c>
      <c r="G4266">
        <v>70.036457444519272</v>
      </c>
      <c r="H4266">
        <v>74.047945743920693</v>
      </c>
      <c r="I4266">
        <v>199.53852004387394</v>
      </c>
      <c r="J4266">
        <v>5.1507080151533704E-11</v>
      </c>
      <c r="K4266">
        <v>7.5453001084068569</v>
      </c>
      <c r="L4266">
        <v>15.054589591103678</v>
      </c>
      <c r="M4266">
        <v>18.396643005815221</v>
      </c>
      <c r="N4266">
        <v>1.5043875626339565</v>
      </c>
      <c r="O4266">
        <v>0</v>
      </c>
      <c r="P4266">
        <v>0</v>
      </c>
      <c r="Q4266">
        <v>0.20856410885655671</v>
      </c>
      <c r="R4266">
        <v>0.17931469642968603</v>
      </c>
      <c r="V4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7" spans="1:22" hidden="1" x14ac:dyDescent="0.25">
      <c r="A4267" s="1" t="s">
        <v>135</v>
      </c>
      <c r="B4267">
        <v>83</v>
      </c>
      <c r="C4267" s="1" t="s">
        <v>137</v>
      </c>
      <c r="D4267" s="1" t="s">
        <v>24</v>
      </c>
      <c r="E4267">
        <v>2046</v>
      </c>
      <c r="F4267">
        <v>4.533251433167714E-9</v>
      </c>
      <c r="G4267">
        <v>70.03645744451984</v>
      </c>
      <c r="H4267">
        <v>86.608785894718991</v>
      </c>
      <c r="I4267">
        <v>192.4674367006383</v>
      </c>
      <c r="J4267">
        <v>4.8942415949780792E-11</v>
      </c>
      <c r="K4267">
        <v>7.444113434837373</v>
      </c>
      <c r="L4267">
        <v>17.635170404717332</v>
      </c>
      <c r="M4267">
        <v>17.373735792345357</v>
      </c>
      <c r="N4267">
        <v>1.5448420204994195</v>
      </c>
      <c r="O4267">
        <v>0</v>
      </c>
      <c r="P4267">
        <v>0</v>
      </c>
      <c r="Q4267">
        <v>0.20794863871240815</v>
      </c>
      <c r="R4267">
        <v>0.17993019103195185</v>
      </c>
      <c r="V4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8" spans="1:22" hidden="1" x14ac:dyDescent="0.25">
      <c r="A4268" s="1" t="s">
        <v>135</v>
      </c>
      <c r="B4268">
        <v>83</v>
      </c>
      <c r="C4268" s="1" t="s">
        <v>137</v>
      </c>
      <c r="D4268" s="1" t="s">
        <v>24</v>
      </c>
      <c r="E4268">
        <v>2047</v>
      </c>
      <c r="F4268">
        <v>5.130748924075047E-9</v>
      </c>
      <c r="G4268">
        <v>70.036457444520536</v>
      </c>
      <c r="H4268">
        <v>96.352409029278078</v>
      </c>
      <c r="I4268">
        <v>187.06280727276132</v>
      </c>
      <c r="J4268">
        <v>4.6769550592628912E-11</v>
      </c>
      <c r="K4268">
        <v>7.2606385155597186</v>
      </c>
      <c r="L4268">
        <v>19.904386638705073</v>
      </c>
      <c r="M4268">
        <v>16.809153511133157</v>
      </c>
      <c r="N4268">
        <v>1.529612803293005</v>
      </c>
      <c r="O4268">
        <v>0</v>
      </c>
      <c r="P4268">
        <v>0</v>
      </c>
      <c r="Q4268">
        <v>0.1939394847738771</v>
      </c>
      <c r="R4268">
        <v>0.19393939607912167</v>
      </c>
      <c r="V4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9" spans="1:22" hidden="1" x14ac:dyDescent="0.25">
      <c r="A4269" s="1" t="s">
        <v>135</v>
      </c>
      <c r="B4269">
        <v>83</v>
      </c>
      <c r="C4269" s="1" t="s">
        <v>137</v>
      </c>
      <c r="D4269" s="1" t="s">
        <v>24</v>
      </c>
      <c r="E4269">
        <v>2048</v>
      </c>
      <c r="F4269">
        <v>5.8313302243509486E-9</v>
      </c>
      <c r="G4269">
        <v>66.536457444521531</v>
      </c>
      <c r="H4269">
        <v>106.32705673984171</v>
      </c>
      <c r="I4269">
        <v>191.93902354952772</v>
      </c>
      <c r="J4269">
        <v>4.5894306446758491E-11</v>
      </c>
      <c r="K4269">
        <v>6.6869085297771127</v>
      </c>
      <c r="L4269">
        <v>22.021339198509963</v>
      </c>
      <c r="M4269">
        <v>16.742802030434888</v>
      </c>
      <c r="N4269">
        <v>1.550103412936136</v>
      </c>
      <c r="O4269">
        <v>0</v>
      </c>
      <c r="P4269">
        <v>0</v>
      </c>
      <c r="Q4269">
        <v>0.19984228957093572</v>
      </c>
      <c r="R4269">
        <v>0.18803670689544841</v>
      </c>
      <c r="V4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0" spans="1:22" hidden="1" x14ac:dyDescent="0.25">
      <c r="A4270" s="1" t="s">
        <v>135</v>
      </c>
      <c r="B4270">
        <v>83</v>
      </c>
      <c r="C4270" s="1" t="s">
        <v>137</v>
      </c>
      <c r="D4270" s="1" t="s">
        <v>24</v>
      </c>
      <c r="E4270">
        <v>2049</v>
      </c>
      <c r="F4270">
        <v>6.6445981157170572E-9</v>
      </c>
      <c r="G4270">
        <v>63.03645744452389</v>
      </c>
      <c r="H4270">
        <v>111.87087254562505</v>
      </c>
      <c r="I4270">
        <v>209.06018975972154</v>
      </c>
      <c r="J4270">
        <v>4.487110668752868E-11</v>
      </c>
      <c r="K4270">
        <v>6.1015091583864525</v>
      </c>
      <c r="L4270">
        <v>23.239227943655358</v>
      </c>
      <c r="M4270">
        <v>17.639475482763739</v>
      </c>
      <c r="N4270">
        <v>1.5199851825089969</v>
      </c>
      <c r="O4270">
        <v>0</v>
      </c>
      <c r="P4270">
        <v>0</v>
      </c>
      <c r="Q4270">
        <v>0.19941637848117552</v>
      </c>
      <c r="R4270">
        <v>0.18846284861067589</v>
      </c>
      <c r="V4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1" spans="1:22" hidden="1" x14ac:dyDescent="0.25">
      <c r="A4271" s="1" t="s">
        <v>135</v>
      </c>
      <c r="B4271">
        <v>83</v>
      </c>
      <c r="C4271" s="1" t="s">
        <v>137</v>
      </c>
      <c r="D4271" s="1" t="s">
        <v>24</v>
      </c>
      <c r="E4271">
        <v>2050</v>
      </c>
      <c r="F4271">
        <v>7.5935232747382915E-9</v>
      </c>
      <c r="G4271">
        <v>35.873045361250732</v>
      </c>
      <c r="H4271">
        <v>129.02858682371021</v>
      </c>
      <c r="I4271">
        <v>238.7781323406515</v>
      </c>
      <c r="J4271">
        <v>4.553269485023912E-11</v>
      </c>
      <c r="K4271">
        <v>2.9147170796494741</v>
      </c>
      <c r="L4271">
        <v>26.774606898550619</v>
      </c>
      <c r="M4271">
        <v>18.152449534610735</v>
      </c>
      <c r="N4271">
        <v>2.1576108147431454</v>
      </c>
      <c r="O4271">
        <v>0</v>
      </c>
      <c r="P4271">
        <v>0</v>
      </c>
      <c r="Q4271">
        <v>0.19448428536014614</v>
      </c>
      <c r="R4271">
        <v>0.19339538739421885</v>
      </c>
      <c r="V4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2" spans="1:22" hidden="1" x14ac:dyDescent="0.25">
      <c r="A4272" s="1" t="s">
        <v>135</v>
      </c>
      <c r="B4272">
        <v>83</v>
      </c>
      <c r="C4272" s="1" t="s">
        <v>137</v>
      </c>
      <c r="D4272" s="1" t="s">
        <v>24</v>
      </c>
      <c r="E4272">
        <v>2051</v>
      </c>
      <c r="F4272">
        <v>8.6943225290575217E-9</v>
      </c>
      <c r="G4272">
        <v>35.873045361250576</v>
      </c>
      <c r="H4272">
        <v>129.02858751417412</v>
      </c>
      <c r="I4272">
        <v>238.77813234127444</v>
      </c>
      <c r="J4272">
        <v>4.3994532839404882E-11</v>
      </c>
      <c r="K4272">
        <v>2.7934111307957612</v>
      </c>
      <c r="L4272">
        <v>26.887522692386394</v>
      </c>
      <c r="M4272">
        <v>18.182447931877899</v>
      </c>
      <c r="N4272">
        <v>2.1357026154484546</v>
      </c>
      <c r="O4272">
        <v>0</v>
      </c>
      <c r="P4272">
        <v>0</v>
      </c>
      <c r="Q4272">
        <v>0.19588456465373974</v>
      </c>
      <c r="R4272">
        <v>0.19199582928212178</v>
      </c>
      <c r="V4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3" spans="1:22" hidden="1" x14ac:dyDescent="0.25">
      <c r="A4273" s="1" t="s">
        <v>135</v>
      </c>
      <c r="B4273">
        <v>83</v>
      </c>
      <c r="C4273" s="1" t="s">
        <v>137</v>
      </c>
      <c r="D4273" s="1" t="s">
        <v>24</v>
      </c>
      <c r="E4273">
        <v>2052</v>
      </c>
      <c r="F4273">
        <v>9.981442242263659E-9</v>
      </c>
      <c r="G4273">
        <v>35.873045361251577</v>
      </c>
      <c r="H4273">
        <v>129.02858809363843</v>
      </c>
      <c r="I4273">
        <v>238.77813234175446</v>
      </c>
      <c r="J4273">
        <v>4.2915456811340905E-11</v>
      </c>
      <c r="K4273">
        <v>2.7297243291819955</v>
      </c>
      <c r="L4273">
        <v>27.109670983873972</v>
      </c>
      <c r="M4273">
        <v>18.031139744799386</v>
      </c>
      <c r="N4273">
        <v>2.1326243410030989</v>
      </c>
      <c r="O4273">
        <v>0</v>
      </c>
      <c r="P4273">
        <v>0</v>
      </c>
      <c r="Q4273">
        <v>0.19520075244632837</v>
      </c>
      <c r="R4273">
        <v>0.19268073648225029</v>
      </c>
      <c r="V4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4" spans="1:22" hidden="1" x14ac:dyDescent="0.25">
      <c r="A4274" s="1" t="s">
        <v>135</v>
      </c>
      <c r="B4274">
        <v>83</v>
      </c>
      <c r="C4274" s="1" t="s">
        <v>137</v>
      </c>
      <c r="D4274" s="1" t="s">
        <v>24</v>
      </c>
      <c r="E4274">
        <v>2053</v>
      </c>
      <c r="F4274">
        <v>1.1488613531572955E-8</v>
      </c>
      <c r="G4274">
        <v>31.859726532265654</v>
      </c>
      <c r="H4274">
        <v>129.02858871169008</v>
      </c>
      <c r="I4274">
        <v>238.77813234208105</v>
      </c>
      <c r="J4274">
        <v>4.1598145274589531E-11</v>
      </c>
      <c r="K4274">
        <v>2.3732203555930145</v>
      </c>
      <c r="L4274">
        <v>27.430588149015684</v>
      </c>
      <c r="M4274">
        <v>17.954172446610887</v>
      </c>
      <c r="N4274">
        <v>2.2395290106596817</v>
      </c>
      <c r="O4274">
        <v>0</v>
      </c>
      <c r="P4274">
        <v>0</v>
      </c>
      <c r="Q4274">
        <v>0.19577717531981126</v>
      </c>
      <c r="R4274">
        <v>0.1921058699530479</v>
      </c>
      <c r="V4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5" spans="1:22" hidden="1" x14ac:dyDescent="0.25">
      <c r="A4275" s="1" t="s">
        <v>135</v>
      </c>
      <c r="B4275">
        <v>83</v>
      </c>
      <c r="C4275" s="1" t="s">
        <v>137</v>
      </c>
      <c r="D4275" s="1" t="s">
        <v>24</v>
      </c>
      <c r="E4275">
        <v>2054</v>
      </c>
      <c r="F4275">
        <v>1.3253358636525439E-8</v>
      </c>
      <c r="G4275">
        <v>31.859726532264027</v>
      </c>
      <c r="H4275">
        <v>129.02859496051937</v>
      </c>
      <c r="I4275">
        <v>236.55815375505105</v>
      </c>
      <c r="J4275">
        <v>4.1060463229911104E-11</v>
      </c>
      <c r="K4275">
        <v>2.1890085924780447</v>
      </c>
      <c r="L4275">
        <v>27.843639952454165</v>
      </c>
      <c r="M4275">
        <v>17.907980131406898</v>
      </c>
      <c r="N4275">
        <v>2.0579214124884921</v>
      </c>
      <c r="O4275">
        <v>0</v>
      </c>
      <c r="P4275">
        <v>0</v>
      </c>
      <c r="Q4275">
        <v>0.19709173708146879</v>
      </c>
      <c r="R4275">
        <v>0.19079343076215738</v>
      </c>
      <c r="V4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6" spans="1:22" hidden="1" x14ac:dyDescent="0.25">
      <c r="A4276" s="1" t="s">
        <v>135</v>
      </c>
      <c r="B4276">
        <v>83</v>
      </c>
      <c r="C4276" s="1" t="s">
        <v>137</v>
      </c>
      <c r="D4276" s="1" t="s">
        <v>24</v>
      </c>
      <c r="E4276">
        <v>2055</v>
      </c>
      <c r="F4276">
        <v>1.5178832331765556E-8</v>
      </c>
      <c r="G4276">
        <v>31.859726532265984</v>
      </c>
      <c r="H4276">
        <v>157.28467391045518</v>
      </c>
      <c r="I4276">
        <v>249.38306645996823</v>
      </c>
      <c r="J4276">
        <v>4.0680077306393342E-11</v>
      </c>
      <c r="K4276">
        <v>1.3612354129670285</v>
      </c>
      <c r="L4276">
        <v>28.74990479955094</v>
      </c>
      <c r="M4276">
        <v>18.152435384130577</v>
      </c>
      <c r="N4276">
        <v>1.7374928155310632</v>
      </c>
      <c r="O4276">
        <v>0</v>
      </c>
      <c r="P4276">
        <v>0</v>
      </c>
      <c r="Q4276">
        <v>0.19975018191926069</v>
      </c>
      <c r="R4276">
        <v>0.18813783320027616</v>
      </c>
      <c r="V4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7" spans="1:22" hidden="1" x14ac:dyDescent="0.25">
      <c r="A4277" s="1" t="s">
        <v>135</v>
      </c>
      <c r="B4277">
        <v>83</v>
      </c>
      <c r="C4277" s="1" t="s">
        <v>137</v>
      </c>
      <c r="D4277" s="1" t="s">
        <v>24</v>
      </c>
      <c r="E4277">
        <v>2056</v>
      </c>
      <c r="F4277">
        <v>1.6461782973097538E-8</v>
      </c>
      <c r="G4277">
        <v>23.975195627746782</v>
      </c>
      <c r="H4277">
        <v>151.34097154131712</v>
      </c>
      <c r="I4277">
        <v>243.3669144464526</v>
      </c>
      <c r="J4277">
        <v>4.0322366532861943E-11</v>
      </c>
      <c r="K4277">
        <v>1.0727147398783812</v>
      </c>
      <c r="L4277">
        <v>28.913926848718472</v>
      </c>
      <c r="M4277">
        <v>18.278544012047821</v>
      </c>
      <c r="N4277">
        <v>1.7400910349173992</v>
      </c>
      <c r="O4277">
        <v>0</v>
      </c>
      <c r="P4277">
        <v>0</v>
      </c>
      <c r="Q4277">
        <v>0.20406372750085508</v>
      </c>
      <c r="R4277">
        <v>0.18382818844043805</v>
      </c>
      <c r="V4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8" spans="1:22" hidden="1" x14ac:dyDescent="0.25">
      <c r="A4278" s="1" t="s">
        <v>135</v>
      </c>
      <c r="B4278">
        <v>83</v>
      </c>
      <c r="C4278" s="1" t="s">
        <v>137</v>
      </c>
      <c r="D4278" s="1" t="s">
        <v>24</v>
      </c>
      <c r="E4278">
        <v>2057</v>
      </c>
      <c r="F4278">
        <v>1.6844476552022454E-8</v>
      </c>
      <c r="G4278">
        <v>18.877873542201389</v>
      </c>
      <c r="H4278">
        <v>140.95404926291903</v>
      </c>
      <c r="I4278">
        <v>243.36691445064804</v>
      </c>
      <c r="J4278">
        <v>3.999679350681386E-11</v>
      </c>
      <c r="K4278">
        <v>0.7625445935924049</v>
      </c>
      <c r="L4278">
        <v>29.086330399544643</v>
      </c>
      <c r="M4278">
        <v>18.623348080066705</v>
      </c>
      <c r="N4278">
        <v>1.523841313329958</v>
      </c>
      <c r="O4278">
        <v>0</v>
      </c>
      <c r="P4278">
        <v>0</v>
      </c>
      <c r="Q4278">
        <v>0.20422746557878629</v>
      </c>
      <c r="R4278">
        <v>0.18366933088033691</v>
      </c>
      <c r="V4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9" spans="1:22" hidden="1" x14ac:dyDescent="0.25">
      <c r="A4279" s="1" t="s">
        <v>135</v>
      </c>
      <c r="B4279">
        <v>83</v>
      </c>
      <c r="C4279" s="1" t="s">
        <v>137</v>
      </c>
      <c r="D4279" s="1" t="s">
        <v>24</v>
      </c>
      <c r="E4279">
        <v>2058</v>
      </c>
      <c r="F4279">
        <v>1.6985337617773919E-8</v>
      </c>
      <c r="G4279">
        <v>14.27286264263345</v>
      </c>
      <c r="H4279">
        <v>158.89941812287813</v>
      </c>
      <c r="I4279">
        <v>236.51266731575686</v>
      </c>
      <c r="J4279">
        <v>3.9837382168086593E-11</v>
      </c>
      <c r="K4279">
        <v>0.20456353571076619</v>
      </c>
      <c r="L4279">
        <v>29.511893718792042</v>
      </c>
      <c r="M4279">
        <v>19.065318928114905</v>
      </c>
      <c r="N4279">
        <v>1.2112109742397812</v>
      </c>
      <c r="O4279">
        <v>0</v>
      </c>
      <c r="P4279">
        <v>0</v>
      </c>
      <c r="Q4279">
        <v>0.20171875003895723</v>
      </c>
      <c r="R4279">
        <v>0.18618372607866326</v>
      </c>
      <c r="V4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0" spans="1:22" hidden="1" x14ac:dyDescent="0.25">
      <c r="A4280" s="1" t="s">
        <v>135</v>
      </c>
      <c r="B4280">
        <v>83</v>
      </c>
      <c r="C4280" s="1" t="s">
        <v>137</v>
      </c>
      <c r="D4280" s="1" t="s">
        <v>24</v>
      </c>
      <c r="E4280">
        <v>2059</v>
      </c>
      <c r="F4280">
        <v>1.705520283461218E-8</v>
      </c>
      <c r="G4280">
        <v>6.145779062503598</v>
      </c>
      <c r="H4280">
        <v>158.89942044369107</v>
      </c>
      <c r="I4280">
        <v>216.3399072780847</v>
      </c>
      <c r="J4280">
        <v>4.0171851224750618E-11</v>
      </c>
      <c r="K4280">
        <v>0.11927255991649592</v>
      </c>
      <c r="L4280">
        <v>29.316946657433739</v>
      </c>
      <c r="M4280">
        <v>19.024044658364538</v>
      </c>
      <c r="N4280">
        <v>1.533548710482004</v>
      </c>
      <c r="O4280">
        <v>0</v>
      </c>
      <c r="P4280">
        <v>0</v>
      </c>
      <c r="Q4280">
        <v>0.2031858908882975</v>
      </c>
      <c r="R4280">
        <v>0.18472294943528325</v>
      </c>
      <c r="V4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1" spans="1:22" hidden="1" x14ac:dyDescent="0.25">
      <c r="A4281" s="1" t="s">
        <v>135</v>
      </c>
      <c r="B4281">
        <v>83</v>
      </c>
      <c r="C4281" s="1" t="s">
        <v>137</v>
      </c>
      <c r="D4281" s="1" t="s">
        <v>24</v>
      </c>
      <c r="E4281">
        <v>2060</v>
      </c>
      <c r="F4281">
        <v>1.7051977332802688E-8</v>
      </c>
      <c r="G4281">
        <v>1.5746762371923659E-8</v>
      </c>
      <c r="H4281">
        <v>158.89942004445291</v>
      </c>
      <c r="I4281">
        <v>203.06942061224629</v>
      </c>
      <c r="J4281">
        <v>1.2256932119855696E-11</v>
      </c>
      <c r="K4281">
        <v>7.3882903935685848E-10</v>
      </c>
      <c r="L4281">
        <v>28.82319391481375</v>
      </c>
      <c r="M4281">
        <v>18.661834652368551</v>
      </c>
      <c r="N4281">
        <v>2.51574383440418</v>
      </c>
      <c r="O4281">
        <v>0</v>
      </c>
      <c r="P4281">
        <v>0</v>
      </c>
      <c r="Q4281">
        <v>0.20367999894123975</v>
      </c>
      <c r="R4281">
        <v>0.18423598387215342</v>
      </c>
      <c r="V4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2" spans="1:22" hidden="1" x14ac:dyDescent="0.25">
      <c r="A4282" s="1" t="s">
        <v>135</v>
      </c>
      <c r="B4282">
        <v>84</v>
      </c>
      <c r="C4282" s="1" t="s">
        <v>137</v>
      </c>
      <c r="D4282" s="1" t="s">
        <v>24</v>
      </c>
      <c r="E4282">
        <v>2021</v>
      </c>
      <c r="F4282">
        <v>70</v>
      </c>
      <c r="G4282">
        <v>0.35</v>
      </c>
      <c r="H4282">
        <v>0.13500000000000001</v>
      </c>
      <c r="I4282">
        <v>0.13500000000000001</v>
      </c>
      <c r="J4282">
        <v>5.3855989110528508</v>
      </c>
      <c r="K4282">
        <v>9.2909090775566971E-2</v>
      </c>
      <c r="L4282">
        <v>2.3647939188940211E-11</v>
      </c>
      <c r="M4282">
        <v>1.5959624549879457E-9</v>
      </c>
      <c r="N4282">
        <v>4.5215352201291168</v>
      </c>
      <c r="O4282">
        <v>0</v>
      </c>
      <c r="P4282">
        <v>0</v>
      </c>
      <c r="Q4282">
        <v>0</v>
      </c>
      <c r="R4282">
        <v>0</v>
      </c>
      <c r="V4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3" spans="1:22" hidden="1" x14ac:dyDescent="0.25">
      <c r="A4283" s="1" t="s">
        <v>135</v>
      </c>
      <c r="B4283">
        <v>84</v>
      </c>
      <c r="C4283" s="1" t="s">
        <v>137</v>
      </c>
      <c r="D4283" s="1" t="s">
        <v>24</v>
      </c>
      <c r="E4283">
        <v>2022</v>
      </c>
      <c r="F4283">
        <v>70</v>
      </c>
      <c r="G4283">
        <v>0.35</v>
      </c>
      <c r="H4283">
        <v>0.13500000000000001</v>
      </c>
      <c r="I4283">
        <v>0.13500000000000001</v>
      </c>
      <c r="J4283">
        <v>1.5297290310322692E-11</v>
      </c>
      <c r="K4283">
        <v>1.8170581165292674E-11</v>
      </c>
      <c r="L4283">
        <v>2.8696527440280999E-3</v>
      </c>
      <c r="M4283">
        <v>2.8696522301600432E-3</v>
      </c>
      <c r="N4283">
        <v>11.10537180653928</v>
      </c>
      <c r="O4283">
        <v>0</v>
      </c>
      <c r="P4283">
        <v>0</v>
      </c>
      <c r="Q4283">
        <v>0</v>
      </c>
      <c r="R4283">
        <v>0</v>
      </c>
      <c r="V4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4" spans="1:22" hidden="1" x14ac:dyDescent="0.25">
      <c r="A4284" s="1" t="s">
        <v>135</v>
      </c>
      <c r="B4284">
        <v>84</v>
      </c>
      <c r="C4284" s="1" t="s">
        <v>137</v>
      </c>
      <c r="D4284" s="1" t="s">
        <v>24</v>
      </c>
      <c r="E4284">
        <v>2023</v>
      </c>
      <c r="F4284">
        <v>65.333333333333513</v>
      </c>
      <c r="G4284">
        <v>3.8266666666662568</v>
      </c>
      <c r="H4284">
        <v>1.4782499999976164</v>
      </c>
      <c r="I4284">
        <v>1.4782499999139704</v>
      </c>
      <c r="J4284">
        <v>11.173833066876016</v>
      </c>
      <c r="K4284">
        <v>1.015806060527382</v>
      </c>
      <c r="L4284">
        <v>1.6860332186814181E-2</v>
      </c>
      <c r="M4284">
        <v>1.5766181896620168E-2</v>
      </c>
      <c r="N4284">
        <v>0</v>
      </c>
      <c r="O4284">
        <v>0</v>
      </c>
      <c r="P4284">
        <v>0</v>
      </c>
      <c r="Q4284">
        <v>0</v>
      </c>
      <c r="R4284">
        <v>0</v>
      </c>
      <c r="V4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5" spans="1:22" hidden="1" x14ac:dyDescent="0.25">
      <c r="A4285" s="1" t="s">
        <v>135</v>
      </c>
      <c r="B4285">
        <v>84</v>
      </c>
      <c r="C4285" s="1" t="s">
        <v>137</v>
      </c>
      <c r="D4285" s="1" t="s">
        <v>24</v>
      </c>
      <c r="E4285">
        <v>2024</v>
      </c>
      <c r="F4285">
        <v>60.666666666667027</v>
      </c>
      <c r="G4285">
        <v>7.3033333333321275</v>
      </c>
      <c r="H4285">
        <v>2.821499999995464</v>
      </c>
      <c r="I4285">
        <v>2.8214999997556456</v>
      </c>
      <c r="J4285">
        <v>10.983539827524025</v>
      </c>
      <c r="K4285">
        <v>1.9387030302272272</v>
      </c>
      <c r="L4285">
        <v>0.21358765145213132</v>
      </c>
      <c r="M4285">
        <v>0.19757323260065801</v>
      </c>
      <c r="N4285">
        <v>0</v>
      </c>
      <c r="O4285">
        <v>0</v>
      </c>
      <c r="P4285">
        <v>0</v>
      </c>
      <c r="Q4285">
        <v>0</v>
      </c>
      <c r="R4285">
        <v>0</v>
      </c>
      <c r="V4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6" spans="1:22" hidden="1" x14ac:dyDescent="0.25">
      <c r="A4286" s="1" t="s">
        <v>135</v>
      </c>
      <c r="B4286">
        <v>84</v>
      </c>
      <c r="C4286" s="1" t="s">
        <v>137</v>
      </c>
      <c r="D4286" s="1" t="s">
        <v>24</v>
      </c>
      <c r="E4286">
        <v>2025</v>
      </c>
      <c r="F4286">
        <v>56.00000000000054</v>
      </c>
      <c r="G4286">
        <v>34.38871672127604</v>
      </c>
      <c r="H4286">
        <v>7.2799044298303643</v>
      </c>
      <c r="I4286">
        <v>17.664749997073766</v>
      </c>
      <c r="J4286">
        <v>3.1059745918304498</v>
      </c>
      <c r="K4286">
        <v>8.9973243128651728</v>
      </c>
      <c r="L4286">
        <v>0.8341200307815666</v>
      </c>
      <c r="M4286">
        <v>1.5071930137687426</v>
      </c>
      <c r="N4286">
        <v>0</v>
      </c>
      <c r="O4286">
        <v>0</v>
      </c>
      <c r="P4286">
        <v>0</v>
      </c>
      <c r="Q4286">
        <v>0</v>
      </c>
      <c r="R4286">
        <v>0</v>
      </c>
      <c r="V4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7" spans="1:22" hidden="1" x14ac:dyDescent="0.25">
      <c r="A4287" s="1" t="s">
        <v>135</v>
      </c>
      <c r="B4287">
        <v>84</v>
      </c>
      <c r="C4287" s="1" t="s">
        <v>137</v>
      </c>
      <c r="D4287" s="1" t="s">
        <v>24</v>
      </c>
      <c r="E4287">
        <v>2026</v>
      </c>
      <c r="F4287">
        <v>51.333333333334082</v>
      </c>
      <c r="G4287">
        <v>34.365383387954488</v>
      </c>
      <c r="H4287">
        <v>8.2542025149133096</v>
      </c>
      <c r="I4287">
        <v>45.940499964978109</v>
      </c>
      <c r="J4287">
        <v>2.0629969693182799</v>
      </c>
      <c r="K4287">
        <v>8.0055218771469896</v>
      </c>
      <c r="L4287">
        <v>1.166572785712177</v>
      </c>
      <c r="M4287">
        <v>4.320475527713552</v>
      </c>
      <c r="N4287">
        <v>0</v>
      </c>
      <c r="O4287">
        <v>0</v>
      </c>
      <c r="P4287">
        <v>0</v>
      </c>
      <c r="Q4287">
        <v>0</v>
      </c>
      <c r="R4287">
        <v>0</v>
      </c>
      <c r="V4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8" spans="1:22" hidden="1" x14ac:dyDescent="0.25">
      <c r="A4288" s="1" t="s">
        <v>135</v>
      </c>
      <c r="B4288">
        <v>84</v>
      </c>
      <c r="C4288" s="1" t="s">
        <v>137</v>
      </c>
      <c r="D4288" s="1" t="s">
        <v>24</v>
      </c>
      <c r="E4288">
        <v>2027</v>
      </c>
      <c r="F4288">
        <v>46.666666666667673</v>
      </c>
      <c r="G4288">
        <v>34.342050054645597</v>
      </c>
      <c r="H4288">
        <v>11.377398329395888</v>
      </c>
      <c r="I4288">
        <v>51.437524005694122</v>
      </c>
      <c r="J4288">
        <v>2.2830595931080748</v>
      </c>
      <c r="K4288">
        <v>7.6931132113410952</v>
      </c>
      <c r="L4288">
        <v>1.667207914275217</v>
      </c>
      <c r="M4288">
        <v>5.0232118550417333</v>
      </c>
      <c r="N4288">
        <v>0</v>
      </c>
      <c r="O4288">
        <v>0</v>
      </c>
      <c r="P4288">
        <v>0</v>
      </c>
      <c r="Q4288">
        <v>0</v>
      </c>
      <c r="R4288">
        <v>0</v>
      </c>
      <c r="V4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9" spans="1:22" hidden="1" x14ac:dyDescent="0.25">
      <c r="A4289" s="1" t="s">
        <v>135</v>
      </c>
      <c r="B4289">
        <v>84</v>
      </c>
      <c r="C4289" s="1" t="s">
        <v>137</v>
      </c>
      <c r="D4289" s="1" t="s">
        <v>24</v>
      </c>
      <c r="E4289">
        <v>2028</v>
      </c>
      <c r="F4289">
        <v>42.000000000001315</v>
      </c>
      <c r="G4289">
        <v>36.411870240407012</v>
      </c>
      <c r="H4289">
        <v>14.248795877695317</v>
      </c>
      <c r="I4289">
        <v>52.745044054491025</v>
      </c>
      <c r="J4289">
        <v>2.3847974938224628</v>
      </c>
      <c r="K4289">
        <v>7.8832835825190148</v>
      </c>
      <c r="L4289">
        <v>2.1188778750778861</v>
      </c>
      <c r="M4289">
        <v>5.3910455797908901</v>
      </c>
      <c r="N4289">
        <v>0</v>
      </c>
      <c r="O4289">
        <v>0</v>
      </c>
      <c r="P4289">
        <v>0</v>
      </c>
      <c r="Q4289">
        <v>0</v>
      </c>
      <c r="R4289">
        <v>0</v>
      </c>
      <c r="V4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0" spans="1:22" hidden="1" x14ac:dyDescent="0.25">
      <c r="A4290" s="1" t="s">
        <v>135</v>
      </c>
      <c r="B4290">
        <v>84</v>
      </c>
      <c r="C4290" s="1" t="s">
        <v>137</v>
      </c>
      <c r="D4290" s="1" t="s">
        <v>24</v>
      </c>
      <c r="E4290">
        <v>2029</v>
      </c>
      <c r="F4290">
        <v>37.33333333333502</v>
      </c>
      <c r="G4290">
        <v>36.388536907131936</v>
      </c>
      <c r="H4290">
        <v>14.447044304310248</v>
      </c>
      <c r="I4290">
        <v>56.685786813745622</v>
      </c>
      <c r="J4290">
        <v>2.7852933071335584</v>
      </c>
      <c r="K4290">
        <v>7.756727151545606</v>
      </c>
      <c r="L4290">
        <v>2.1970642501444471</v>
      </c>
      <c r="M4290">
        <v>6.149222384371317</v>
      </c>
      <c r="N4290">
        <v>0</v>
      </c>
      <c r="O4290">
        <v>0</v>
      </c>
      <c r="P4290">
        <v>0</v>
      </c>
      <c r="Q4290">
        <v>0</v>
      </c>
      <c r="R4290">
        <v>0</v>
      </c>
      <c r="V4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1" spans="1:22" x14ac:dyDescent="0.25">
      <c r="A4291" s="1" t="s">
        <v>135</v>
      </c>
      <c r="B4291">
        <v>84</v>
      </c>
      <c r="C4291" s="1" t="s">
        <v>137</v>
      </c>
      <c r="D4291" s="1" t="s">
        <v>24</v>
      </c>
      <c r="E4291">
        <v>2030</v>
      </c>
      <c r="F4291">
        <v>32.66666666666881</v>
      </c>
      <c r="G4291">
        <v>36.365203573804976</v>
      </c>
      <c r="H4291">
        <v>41.21182868386731</v>
      </c>
      <c r="I4291">
        <v>73.562182691668511</v>
      </c>
      <c r="J4291">
        <v>1.0850330595188444</v>
      </c>
      <c r="K4291">
        <v>5.4907618736749697</v>
      </c>
      <c r="L4291">
        <v>6.7000438030393967</v>
      </c>
      <c r="M4291">
        <v>6.4992170684481012</v>
      </c>
      <c r="N4291">
        <v>0.22717957378481765</v>
      </c>
      <c r="O4291">
        <v>0</v>
      </c>
      <c r="P4291">
        <v>0</v>
      </c>
      <c r="Q4291">
        <v>6.7000438030346299</v>
      </c>
      <c r="R4291">
        <v>6.4992170684162218</v>
      </c>
      <c r="V4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2" spans="1:22" hidden="1" x14ac:dyDescent="0.25">
      <c r="A4292" s="1" t="s">
        <v>135</v>
      </c>
      <c r="B4292">
        <v>84</v>
      </c>
      <c r="C4292" s="1" t="s">
        <v>137</v>
      </c>
      <c r="D4292" s="1" t="s">
        <v>24</v>
      </c>
      <c r="E4292">
        <v>2031</v>
      </c>
      <c r="F4292">
        <v>28.000000000002725</v>
      </c>
      <c r="G4292">
        <v>43.669055724302723</v>
      </c>
      <c r="H4292">
        <v>41.205078683876593</v>
      </c>
      <c r="I4292">
        <v>73.555432692579501</v>
      </c>
      <c r="J4292">
        <v>0.89610006806447895</v>
      </c>
      <c r="K4292">
        <v>6.9692798074526285</v>
      </c>
      <c r="L4292">
        <v>6.528218809709708</v>
      </c>
      <c r="M4292">
        <v>6.6719663229892152</v>
      </c>
      <c r="N4292">
        <v>0.43431186973406605</v>
      </c>
      <c r="O4292">
        <v>0</v>
      </c>
      <c r="P4292">
        <v>0</v>
      </c>
      <c r="Q4292">
        <v>6.5282188097212233</v>
      </c>
      <c r="R4292">
        <v>6.6719663229559645</v>
      </c>
      <c r="V4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3" spans="1:22" hidden="1" x14ac:dyDescent="0.25">
      <c r="A4293" s="1" t="s">
        <v>135</v>
      </c>
      <c r="B4293">
        <v>84</v>
      </c>
      <c r="C4293" s="1" t="s">
        <v>137</v>
      </c>
      <c r="D4293" s="1" t="s">
        <v>24</v>
      </c>
      <c r="E4293">
        <v>2032</v>
      </c>
      <c r="F4293">
        <v>23.333333333336803</v>
      </c>
      <c r="G4293">
        <v>49.572118359322744</v>
      </c>
      <c r="H4293">
        <v>41.198328683887361</v>
      </c>
      <c r="I4293">
        <v>73.548682693688704</v>
      </c>
      <c r="J4293">
        <v>0.71150184540338479</v>
      </c>
      <c r="K4293">
        <v>7.954553113495658</v>
      </c>
      <c r="L4293">
        <v>6.5922349562787126</v>
      </c>
      <c r="M4293">
        <v>7.1116229277232712</v>
      </c>
      <c r="N4293">
        <v>0.6346535757162276</v>
      </c>
      <c r="O4293">
        <v>0</v>
      </c>
      <c r="P4293">
        <v>0</v>
      </c>
      <c r="Q4293">
        <v>6.59223495374723</v>
      </c>
      <c r="R4293">
        <v>6.6077439057941652</v>
      </c>
      <c r="V4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4" spans="1:22" hidden="1" x14ac:dyDescent="0.25">
      <c r="A4294" s="1" t="s">
        <v>135</v>
      </c>
      <c r="B4294">
        <v>84</v>
      </c>
      <c r="C4294" s="1" t="s">
        <v>137</v>
      </c>
      <c r="D4294" s="1" t="s">
        <v>24</v>
      </c>
      <c r="E4294">
        <v>2033</v>
      </c>
      <c r="F4294">
        <v>18.666666666671144</v>
      </c>
      <c r="G4294">
        <v>54.554902888767657</v>
      </c>
      <c r="H4294">
        <v>41.191578683909263</v>
      </c>
      <c r="I4294">
        <v>73.541932696204043</v>
      </c>
      <c r="J4294">
        <v>0.54698328737768831</v>
      </c>
      <c r="K4294">
        <v>8.8848145168861983</v>
      </c>
      <c r="L4294">
        <v>6.6766403595381023</v>
      </c>
      <c r="M4294">
        <v>7.5037789952833727</v>
      </c>
      <c r="N4294">
        <v>0.89106511611042039</v>
      </c>
      <c r="O4294">
        <v>0</v>
      </c>
      <c r="P4294">
        <v>0</v>
      </c>
      <c r="Q4294">
        <v>6.6766403570573081</v>
      </c>
      <c r="R4294">
        <v>6.5233683482922302</v>
      </c>
      <c r="V4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5" spans="1:22" hidden="1" x14ac:dyDescent="0.25">
      <c r="A4295" s="1" t="s">
        <v>135</v>
      </c>
      <c r="B4295">
        <v>84</v>
      </c>
      <c r="C4295" s="1" t="s">
        <v>137</v>
      </c>
      <c r="D4295" s="1" t="s">
        <v>24</v>
      </c>
      <c r="E4295">
        <v>2034</v>
      </c>
      <c r="F4295">
        <v>14.000000000005905</v>
      </c>
      <c r="G4295">
        <v>62.529323321295159</v>
      </c>
      <c r="H4295">
        <v>41.184828683982673</v>
      </c>
      <c r="I4295">
        <v>73.535182707014144</v>
      </c>
      <c r="J4295">
        <v>0.35581792648896388</v>
      </c>
      <c r="K4295">
        <v>9.9655128715919261</v>
      </c>
      <c r="L4295">
        <v>6.7922790978808365</v>
      </c>
      <c r="M4295">
        <v>7.9129609629116748</v>
      </c>
      <c r="N4295">
        <v>0.97325689868538789</v>
      </c>
      <c r="O4295">
        <v>0</v>
      </c>
      <c r="P4295">
        <v>0</v>
      </c>
      <c r="Q4295">
        <v>6.7922790775933235</v>
      </c>
      <c r="R4295">
        <v>6.4077667941042113</v>
      </c>
      <c r="V4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6" spans="1:22" hidden="1" x14ac:dyDescent="0.25">
      <c r="A4296" s="1" t="s">
        <v>135</v>
      </c>
      <c r="B4296">
        <v>84</v>
      </c>
      <c r="C4296" s="1" t="s">
        <v>137</v>
      </c>
      <c r="D4296" s="1" t="s">
        <v>24</v>
      </c>
      <c r="E4296">
        <v>2035</v>
      </c>
      <c r="F4296">
        <v>9.3333333333417148</v>
      </c>
      <c r="G4296">
        <v>69.458977823780842</v>
      </c>
      <c r="H4296">
        <v>41.178078686945156</v>
      </c>
      <c r="I4296">
        <v>77.493092324272752</v>
      </c>
      <c r="J4296">
        <v>0.23721195097862682</v>
      </c>
      <c r="K4296">
        <v>10.925879056471652</v>
      </c>
      <c r="L4296">
        <v>6.8890589909269737</v>
      </c>
      <c r="M4296">
        <v>8.3986224766028954</v>
      </c>
      <c r="N4296">
        <v>1.0471420332948733</v>
      </c>
      <c r="O4296">
        <v>0</v>
      </c>
      <c r="P4296">
        <v>0</v>
      </c>
      <c r="Q4296">
        <v>6.8890589907403665</v>
      </c>
      <c r="R4296">
        <v>6.3108645467909765</v>
      </c>
      <c r="V4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7" spans="1:22" hidden="1" x14ac:dyDescent="0.25">
      <c r="A4297" s="1" t="s">
        <v>135</v>
      </c>
      <c r="B4297">
        <v>84</v>
      </c>
      <c r="C4297" s="1" t="s">
        <v>137</v>
      </c>
      <c r="D4297" s="1" t="s">
        <v>24</v>
      </c>
      <c r="E4297">
        <v>2036</v>
      </c>
      <c r="F4297">
        <v>4.666666666680908</v>
      </c>
      <c r="G4297">
        <v>69.851138978954566</v>
      </c>
      <c r="H4297">
        <v>47.806971262052222</v>
      </c>
      <c r="I4297">
        <v>79.558757804373698</v>
      </c>
      <c r="J4297">
        <v>0.11860597550981901</v>
      </c>
      <c r="K4297">
        <v>11.113107075557235</v>
      </c>
      <c r="L4297">
        <v>7.8977569020698901</v>
      </c>
      <c r="M4297">
        <v>8.4991623305928456</v>
      </c>
      <c r="N4297">
        <v>1.3713660760507467</v>
      </c>
      <c r="O4297">
        <v>0</v>
      </c>
      <c r="P4297">
        <v>0</v>
      </c>
      <c r="Q4297">
        <v>7.1179544769676939</v>
      </c>
      <c r="R4297">
        <v>6.0820455232495503</v>
      </c>
      <c r="V4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8" spans="1:22" hidden="1" x14ac:dyDescent="0.25">
      <c r="A4298" s="1" t="s">
        <v>135</v>
      </c>
      <c r="B4298">
        <v>84</v>
      </c>
      <c r="C4298" s="1" t="s">
        <v>137</v>
      </c>
      <c r="D4298" s="1" t="s">
        <v>24</v>
      </c>
      <c r="E4298">
        <v>2037</v>
      </c>
      <c r="F4298">
        <v>2.309594855766573E-9</v>
      </c>
      <c r="G4298">
        <v>69.827805645635706</v>
      </c>
      <c r="H4298">
        <v>58.434550361490651</v>
      </c>
      <c r="I4298">
        <v>79.552008142855442</v>
      </c>
      <c r="J4298">
        <v>8.8006083439177467E-11</v>
      </c>
      <c r="K4298">
        <v>11.607979793440045</v>
      </c>
      <c r="L4298">
        <v>9.2746779237883175</v>
      </c>
      <c r="M4298">
        <v>8.0073436683395069</v>
      </c>
      <c r="N4298">
        <v>1.6107491214905685</v>
      </c>
      <c r="O4298">
        <v>0</v>
      </c>
      <c r="P4298">
        <v>0</v>
      </c>
      <c r="Q4298">
        <v>7.1061823701383151</v>
      </c>
      <c r="R4298">
        <v>6.0938176299623859</v>
      </c>
      <c r="V4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9" spans="1:22" hidden="1" x14ac:dyDescent="0.25">
      <c r="A4299" s="1" t="s">
        <v>135</v>
      </c>
      <c r="B4299">
        <v>84</v>
      </c>
      <c r="C4299" s="1" t="s">
        <v>137</v>
      </c>
      <c r="D4299" s="1" t="s">
        <v>24</v>
      </c>
      <c r="E4299">
        <v>2038</v>
      </c>
      <c r="F4299">
        <v>2.3281183036171089E-9</v>
      </c>
      <c r="G4299">
        <v>69.827805645641646</v>
      </c>
      <c r="H4299">
        <v>58.642966542212378</v>
      </c>
      <c r="I4299">
        <v>94.569916992638582</v>
      </c>
      <c r="J4299">
        <v>8.5195861831505483E-11</v>
      </c>
      <c r="K4299">
        <v>11.554031224869489</v>
      </c>
      <c r="L4299">
        <v>9.483676578372247</v>
      </c>
      <c r="M4299">
        <v>9.277799197260574</v>
      </c>
      <c r="N4299">
        <v>1.6838224883646187</v>
      </c>
      <c r="O4299">
        <v>0</v>
      </c>
      <c r="P4299">
        <v>0</v>
      </c>
      <c r="Q4299">
        <v>7.1130604817178833</v>
      </c>
      <c r="R4299">
        <v>6.0869395184245931</v>
      </c>
      <c r="V4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0" spans="1:22" hidden="1" x14ac:dyDescent="0.25">
      <c r="A4300" s="1" t="s">
        <v>135</v>
      </c>
      <c r="B4300">
        <v>84</v>
      </c>
      <c r="C4300" s="1" t="s">
        <v>137</v>
      </c>
      <c r="D4300" s="1" t="s">
        <v>24</v>
      </c>
      <c r="E4300">
        <v>2039</v>
      </c>
      <c r="F4300">
        <v>2.3602891774791311E-9</v>
      </c>
      <c r="G4300">
        <v>69.827805645648994</v>
      </c>
      <c r="H4300">
        <v>58.636216542676863</v>
      </c>
      <c r="I4300">
        <v>115.02273833633639</v>
      </c>
      <c r="J4300">
        <v>8.2384780111447915E-11</v>
      </c>
      <c r="K4300">
        <v>10.702032342247071</v>
      </c>
      <c r="L4300">
        <v>9.8714044746218885</v>
      </c>
      <c r="M4300">
        <v>11.193514466216151</v>
      </c>
      <c r="N4300">
        <v>1.732543800207585</v>
      </c>
      <c r="O4300">
        <v>0</v>
      </c>
      <c r="P4300">
        <v>0</v>
      </c>
      <c r="Q4300">
        <v>7.1276725969933183</v>
      </c>
      <c r="R4300">
        <v>6.0723274035083437</v>
      </c>
      <c r="V4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1" spans="1:22" hidden="1" x14ac:dyDescent="0.25">
      <c r="A4301" s="1" t="s">
        <v>135</v>
      </c>
      <c r="B4301">
        <v>84</v>
      </c>
      <c r="C4301" s="1" t="s">
        <v>137</v>
      </c>
      <c r="D4301" s="1" t="s">
        <v>24</v>
      </c>
      <c r="E4301">
        <v>2040</v>
      </c>
      <c r="F4301">
        <v>2.4107466917425198E-9</v>
      </c>
      <c r="G4301">
        <v>69.827805645657349</v>
      </c>
      <c r="H4301">
        <v>58.629466542869153</v>
      </c>
      <c r="I4301">
        <v>128.38493987165592</v>
      </c>
      <c r="J4301">
        <v>7.9181200881229291E-11</v>
      </c>
      <c r="K4301">
        <v>10.498258764942669</v>
      </c>
      <c r="L4301">
        <v>10.109672675641832</v>
      </c>
      <c r="M4301">
        <v>12.567039321312487</v>
      </c>
      <c r="N4301">
        <v>1.8247555945666112</v>
      </c>
      <c r="O4301">
        <v>0</v>
      </c>
      <c r="P4301">
        <v>0</v>
      </c>
      <c r="Q4301">
        <v>0.21654261254930599</v>
      </c>
      <c r="R4301">
        <v>0.18345738649079973</v>
      </c>
      <c r="V4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2" spans="1:22" hidden="1" x14ac:dyDescent="0.25">
      <c r="A4302" s="1" t="s">
        <v>135</v>
      </c>
      <c r="B4302">
        <v>84</v>
      </c>
      <c r="C4302" s="1" t="s">
        <v>137</v>
      </c>
      <c r="D4302" s="1" t="s">
        <v>24</v>
      </c>
      <c r="E4302">
        <v>2041</v>
      </c>
      <c r="F4302">
        <v>2.4647814597210012E-9</v>
      </c>
      <c r="G4302">
        <v>69.827805645665563</v>
      </c>
      <c r="H4302">
        <v>58.622716543106492</v>
      </c>
      <c r="I4302">
        <v>148.87548296146608</v>
      </c>
      <c r="J4302">
        <v>7.0241422719028688E-11</v>
      </c>
      <c r="K4302">
        <v>9.6215110269618531</v>
      </c>
      <c r="L4302">
        <v>10.681344679869872</v>
      </c>
      <c r="M4302">
        <v>14.427997475446231</v>
      </c>
      <c r="N4302">
        <v>1.7728942944466055</v>
      </c>
      <c r="O4302">
        <v>0</v>
      </c>
      <c r="P4302">
        <v>0</v>
      </c>
      <c r="Q4302">
        <v>0.21895980369644624</v>
      </c>
      <c r="R4302">
        <v>0.18104019558684792</v>
      </c>
      <c r="V4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3" spans="1:22" hidden="1" x14ac:dyDescent="0.25">
      <c r="A4303" s="1" t="s">
        <v>135</v>
      </c>
      <c r="B4303">
        <v>84</v>
      </c>
      <c r="C4303" s="1" t="s">
        <v>137</v>
      </c>
      <c r="D4303" s="1" t="s">
        <v>24</v>
      </c>
      <c r="E4303">
        <v>2042</v>
      </c>
      <c r="F4303">
        <v>2.5433020168220974E-9</v>
      </c>
      <c r="G4303">
        <v>69.82780564567382</v>
      </c>
      <c r="H4303">
        <v>58.615966543625994</v>
      </c>
      <c r="I4303">
        <v>159.86072902603794</v>
      </c>
      <c r="J4303">
        <v>5.5275196868777885E-11</v>
      </c>
      <c r="K4303">
        <v>9.0055409979313499</v>
      </c>
      <c r="L4303">
        <v>11.384815821759641</v>
      </c>
      <c r="M4303">
        <v>15.797450794461076</v>
      </c>
      <c r="N4303">
        <v>1.8119638972064529</v>
      </c>
      <c r="O4303">
        <v>0</v>
      </c>
      <c r="P4303">
        <v>0</v>
      </c>
      <c r="Q4303">
        <v>0.21664720151711395</v>
      </c>
      <c r="R4303">
        <v>0.18335279860234135</v>
      </c>
      <c r="V4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4" spans="1:22" hidden="1" x14ac:dyDescent="0.25">
      <c r="A4304" s="1" t="s">
        <v>135</v>
      </c>
      <c r="B4304">
        <v>84</v>
      </c>
      <c r="C4304" s="1" t="s">
        <v>137</v>
      </c>
      <c r="D4304" s="1" t="s">
        <v>24</v>
      </c>
      <c r="E4304">
        <v>2043</v>
      </c>
      <c r="F4304">
        <v>2.7279770310972068E-9</v>
      </c>
      <c r="G4304">
        <v>69.827805645681664</v>
      </c>
      <c r="H4304">
        <v>57.265966543776102</v>
      </c>
      <c r="I4304">
        <v>158.51072904887585</v>
      </c>
      <c r="J4304">
        <v>5.0807576216947994E-11</v>
      </c>
      <c r="K4304">
        <v>9.3244342993351577</v>
      </c>
      <c r="L4304">
        <v>11.404733806252299</v>
      </c>
      <c r="M4304">
        <v>16.746160706127995</v>
      </c>
      <c r="N4304">
        <v>2.0250555659025773</v>
      </c>
      <c r="O4304">
        <v>0</v>
      </c>
      <c r="P4304">
        <v>0</v>
      </c>
      <c r="Q4304">
        <v>0.21979216136761864</v>
      </c>
      <c r="R4304">
        <v>0.18020784160400316</v>
      </c>
      <c r="V4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5" spans="1:22" hidden="1" x14ac:dyDescent="0.25">
      <c r="A4305" s="1" t="s">
        <v>135</v>
      </c>
      <c r="B4305">
        <v>84</v>
      </c>
      <c r="C4305" s="1" t="s">
        <v>137</v>
      </c>
      <c r="D4305" s="1" t="s">
        <v>24</v>
      </c>
      <c r="E4305">
        <v>2044</v>
      </c>
      <c r="F4305">
        <v>3.0093380084070076E-9</v>
      </c>
      <c r="G4305">
        <v>69.827805645688045</v>
      </c>
      <c r="H4305">
        <v>57.671025569160207</v>
      </c>
      <c r="I4305">
        <v>181.1789947772096</v>
      </c>
      <c r="J4305">
        <v>4.6000203754654486E-11</v>
      </c>
      <c r="K4305">
        <v>8.6701286724512237</v>
      </c>
      <c r="L4305">
        <v>11.821250889154888</v>
      </c>
      <c r="M4305">
        <v>18.665058075847138</v>
      </c>
      <c r="N4305">
        <v>1.8456447187709122</v>
      </c>
      <c r="O4305">
        <v>0</v>
      </c>
      <c r="P4305">
        <v>0</v>
      </c>
      <c r="Q4305">
        <v>0.21809170604977288</v>
      </c>
      <c r="R4305">
        <v>0.18190830541021441</v>
      </c>
      <c r="V4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6" spans="1:22" hidden="1" x14ac:dyDescent="0.25">
      <c r="A4306" s="1" t="s">
        <v>135</v>
      </c>
      <c r="B4306">
        <v>84</v>
      </c>
      <c r="C4306" s="1" t="s">
        <v>137</v>
      </c>
      <c r="D4306" s="1" t="s">
        <v>24</v>
      </c>
      <c r="E4306">
        <v>2045</v>
      </c>
      <c r="F4306">
        <v>3.3652317315092564E-9</v>
      </c>
      <c r="G4306">
        <v>69.827805645693985</v>
      </c>
      <c r="H4306">
        <v>74.053425824924346</v>
      </c>
      <c r="I4306">
        <v>199.52590938398603</v>
      </c>
      <c r="J4306">
        <v>4.222871316849143E-11</v>
      </c>
      <c r="K4306">
        <v>7.5337211511120801</v>
      </c>
      <c r="L4306">
        <v>15.055101129816455</v>
      </c>
      <c r="M4306">
        <v>18.393338105331175</v>
      </c>
      <c r="N4306">
        <v>1.517999313547149</v>
      </c>
      <c r="O4306">
        <v>0</v>
      </c>
      <c r="P4306">
        <v>0</v>
      </c>
      <c r="Q4306">
        <v>0.2149877722304438</v>
      </c>
      <c r="R4306">
        <v>0.18501226011911154</v>
      </c>
      <c r="V4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7" spans="1:22" hidden="1" x14ac:dyDescent="0.25">
      <c r="A4307" s="1" t="s">
        <v>135</v>
      </c>
      <c r="B4307">
        <v>84</v>
      </c>
      <c r="C4307" s="1" t="s">
        <v>137</v>
      </c>
      <c r="D4307" s="1" t="s">
        <v>24</v>
      </c>
      <c r="E4307">
        <v>2046</v>
      </c>
      <c r="F4307">
        <v>3.7940695149264044E-9</v>
      </c>
      <c r="G4307">
        <v>69.827805645700536</v>
      </c>
      <c r="H4307">
        <v>86.620210397699054</v>
      </c>
      <c r="I4307">
        <v>192.41951929273776</v>
      </c>
      <c r="J4307">
        <v>4.0273873859783083E-11</v>
      </c>
      <c r="K4307">
        <v>7.4343902841477956</v>
      </c>
      <c r="L4307">
        <v>17.63555215956379</v>
      </c>
      <c r="M4307">
        <v>17.366550083036664</v>
      </c>
      <c r="N4307">
        <v>1.5598079127193218</v>
      </c>
      <c r="O4307">
        <v>0</v>
      </c>
      <c r="P4307">
        <v>0</v>
      </c>
      <c r="Q4307">
        <v>0.21432273440567809</v>
      </c>
      <c r="R4307">
        <v>0.18567734237331121</v>
      </c>
      <c r="V4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8" spans="1:22" hidden="1" x14ac:dyDescent="0.25">
      <c r="A4308" s="1" t="s">
        <v>135</v>
      </c>
      <c r="B4308">
        <v>84</v>
      </c>
      <c r="C4308" s="1" t="s">
        <v>137</v>
      </c>
      <c r="D4308" s="1" t="s">
        <v>24</v>
      </c>
      <c r="E4308">
        <v>2047</v>
      </c>
      <c r="F4308">
        <v>4.295445533653985E-9</v>
      </c>
      <c r="G4308">
        <v>69.827805645707599</v>
      </c>
      <c r="H4308">
        <v>96.359456349911426</v>
      </c>
      <c r="I4308">
        <v>186.91574608897028</v>
      </c>
      <c r="J4308">
        <v>3.8531475990142082E-11</v>
      </c>
      <c r="K4308">
        <v>7.2414466595336959</v>
      </c>
      <c r="L4308">
        <v>19.921433187695214</v>
      </c>
      <c r="M4308">
        <v>16.806953961350214</v>
      </c>
      <c r="N4308">
        <v>1.5351136248722526</v>
      </c>
      <c r="O4308">
        <v>0</v>
      </c>
      <c r="P4308">
        <v>0</v>
      </c>
      <c r="Q4308">
        <v>0.201037093601348</v>
      </c>
      <c r="R4308">
        <v>0.19896307147759229</v>
      </c>
      <c r="V4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9" spans="1:22" hidden="1" x14ac:dyDescent="0.25">
      <c r="A4309" s="1" t="s">
        <v>135</v>
      </c>
      <c r="B4309">
        <v>84</v>
      </c>
      <c r="C4309" s="1" t="s">
        <v>137</v>
      </c>
      <c r="D4309" s="1" t="s">
        <v>24</v>
      </c>
      <c r="E4309">
        <v>2048</v>
      </c>
      <c r="F4309">
        <v>4.8828117170229098E-9</v>
      </c>
      <c r="G4309">
        <v>66.327805645715742</v>
      </c>
      <c r="H4309">
        <v>106.14850190668751</v>
      </c>
      <c r="I4309">
        <v>191.99552585476647</v>
      </c>
      <c r="J4309">
        <v>3.7850579540808153E-11</v>
      </c>
      <c r="K4309">
        <v>6.6763071164849741</v>
      </c>
      <c r="L4309">
        <v>21.992057623811185</v>
      </c>
      <c r="M4309">
        <v>16.767228320389219</v>
      </c>
      <c r="N4309">
        <v>1.5654865099864124</v>
      </c>
      <c r="O4309">
        <v>0</v>
      </c>
      <c r="P4309">
        <v>0</v>
      </c>
      <c r="Q4309">
        <v>0.20604386247146211</v>
      </c>
      <c r="R4309">
        <v>0.19395649958360223</v>
      </c>
      <c r="V4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0" spans="1:22" hidden="1" x14ac:dyDescent="0.25">
      <c r="A4310" s="1" t="s">
        <v>135</v>
      </c>
      <c r="B4310">
        <v>84</v>
      </c>
      <c r="C4310" s="1" t="s">
        <v>137</v>
      </c>
      <c r="D4310" s="1" t="s">
        <v>24</v>
      </c>
      <c r="E4310">
        <v>2049</v>
      </c>
      <c r="F4310">
        <v>5.5644630102887907E-9</v>
      </c>
      <c r="G4310">
        <v>62.827805645724965</v>
      </c>
      <c r="H4310">
        <v>111.95976831684295</v>
      </c>
      <c r="I4310">
        <v>209.76692706048661</v>
      </c>
      <c r="J4310">
        <v>3.7031832429533332E-11</v>
      </c>
      <c r="K4310">
        <v>6.0676741983738056</v>
      </c>
      <c r="L4310">
        <v>23.258708290194633</v>
      </c>
      <c r="M4310">
        <v>17.654406685793855</v>
      </c>
      <c r="N4310">
        <v>1.5196128612163664</v>
      </c>
      <c r="O4310">
        <v>0</v>
      </c>
      <c r="P4310">
        <v>0</v>
      </c>
      <c r="Q4310">
        <v>0.20561788695769384</v>
      </c>
      <c r="R4310">
        <v>0.19438285843325673</v>
      </c>
      <c r="V4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1" spans="1:22" hidden="1" x14ac:dyDescent="0.25">
      <c r="A4311" s="1" t="s">
        <v>135</v>
      </c>
      <c r="B4311">
        <v>84</v>
      </c>
      <c r="C4311" s="1" t="s">
        <v>137</v>
      </c>
      <c r="D4311" s="1" t="s">
        <v>24</v>
      </c>
      <c r="E4311">
        <v>2050</v>
      </c>
      <c r="F4311">
        <v>6.3595072833211086E-9</v>
      </c>
      <c r="G4311">
        <v>35.719088924457168</v>
      </c>
      <c r="H4311">
        <v>128.71275634165565</v>
      </c>
      <c r="I4311">
        <v>238.71315375281984</v>
      </c>
      <c r="J4311">
        <v>3.7554901415084551E-11</v>
      </c>
      <c r="K4311">
        <v>2.917870208791189</v>
      </c>
      <c r="L4311">
        <v>26.775789975368532</v>
      </c>
      <c r="M4311">
        <v>18.127298996223399</v>
      </c>
      <c r="N4311">
        <v>2.1791017917498712</v>
      </c>
      <c r="O4311">
        <v>0</v>
      </c>
      <c r="P4311">
        <v>0</v>
      </c>
      <c r="Q4311">
        <v>0.20088382052977963</v>
      </c>
      <c r="R4311">
        <v>0.19911765324060457</v>
      </c>
      <c r="V4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2" spans="1:22" hidden="1" x14ac:dyDescent="0.25">
      <c r="A4312" s="1" t="s">
        <v>135</v>
      </c>
      <c r="B4312">
        <v>84</v>
      </c>
      <c r="C4312" s="1" t="s">
        <v>137</v>
      </c>
      <c r="D4312" s="1" t="s">
        <v>24</v>
      </c>
      <c r="E4312">
        <v>2051</v>
      </c>
      <c r="F4312">
        <v>7.2820955589834099E-9</v>
      </c>
      <c r="G4312">
        <v>35.719088924453345</v>
      </c>
      <c r="H4312">
        <v>128.71275634197843</v>
      </c>
      <c r="I4312">
        <v>238.71315378212122</v>
      </c>
      <c r="J4312">
        <v>3.6324608473756233E-11</v>
      </c>
      <c r="K4312">
        <v>2.7847602145731463</v>
      </c>
      <c r="L4312">
        <v>26.928656709662317</v>
      </c>
      <c r="M4312">
        <v>18.136113097092561</v>
      </c>
      <c r="N4312">
        <v>2.1480040171904271</v>
      </c>
      <c r="O4312">
        <v>0</v>
      </c>
      <c r="P4312">
        <v>0</v>
      </c>
      <c r="Q4312">
        <v>0.20225219683477183</v>
      </c>
      <c r="R4312">
        <v>0.19775042992848779</v>
      </c>
      <c r="V4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3" spans="1:22" hidden="1" x14ac:dyDescent="0.25">
      <c r="A4313" s="1" t="s">
        <v>135</v>
      </c>
      <c r="B4313">
        <v>84</v>
      </c>
      <c r="C4313" s="1" t="s">
        <v>137</v>
      </c>
      <c r="D4313" s="1" t="s">
        <v>24</v>
      </c>
      <c r="E4313">
        <v>2052</v>
      </c>
      <c r="F4313">
        <v>8.3608138751424978E-9</v>
      </c>
      <c r="G4313">
        <v>35.719088924436143</v>
      </c>
      <c r="H4313">
        <v>128.71275634223673</v>
      </c>
      <c r="I4313">
        <v>238.71315380429846</v>
      </c>
      <c r="J4313">
        <v>3.5466231497975599E-11</v>
      </c>
      <c r="K4313">
        <v>2.7209372548665232</v>
      </c>
      <c r="L4313">
        <v>27.108463288877886</v>
      </c>
      <c r="M4313">
        <v>18.02605371975444</v>
      </c>
      <c r="N4313">
        <v>2.1477744077448624</v>
      </c>
      <c r="O4313">
        <v>0</v>
      </c>
      <c r="P4313">
        <v>0</v>
      </c>
      <c r="Q4313">
        <v>0.20144991878463725</v>
      </c>
      <c r="R4313">
        <v>0.1985544324395884</v>
      </c>
      <c r="V4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4" spans="1:22" hidden="1" x14ac:dyDescent="0.25">
      <c r="A4314" s="1" t="s">
        <v>135</v>
      </c>
      <c r="B4314">
        <v>84</v>
      </c>
      <c r="C4314" s="1" t="s">
        <v>137</v>
      </c>
      <c r="D4314" s="1" t="s">
        <v>24</v>
      </c>
      <c r="E4314">
        <v>2053</v>
      </c>
      <c r="F4314">
        <v>9.6235648780075416E-9</v>
      </c>
      <c r="G4314">
        <v>33.62593540534828</v>
      </c>
      <c r="H4314">
        <v>128.71275634252484</v>
      </c>
      <c r="I4314">
        <v>238.71315382751396</v>
      </c>
      <c r="J4314">
        <v>3.4319681282779526E-11</v>
      </c>
      <c r="K4314">
        <v>2.4994459151201589</v>
      </c>
      <c r="L4314">
        <v>27.405540512026867</v>
      </c>
      <c r="M4314">
        <v>17.918870966861387</v>
      </c>
      <c r="N4314">
        <v>2.1774138947865072</v>
      </c>
      <c r="O4314">
        <v>0</v>
      </c>
      <c r="P4314">
        <v>0</v>
      </c>
      <c r="Q4314">
        <v>0.20201990543759665</v>
      </c>
      <c r="R4314">
        <v>0.19798685201308469</v>
      </c>
      <c r="V4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5" spans="1:22" hidden="1" x14ac:dyDescent="0.25">
      <c r="A4315" s="1" t="s">
        <v>135</v>
      </c>
      <c r="B4315">
        <v>84</v>
      </c>
      <c r="C4315" s="1" t="s">
        <v>137</v>
      </c>
      <c r="D4315" s="1" t="s">
        <v>24</v>
      </c>
      <c r="E4315">
        <v>2054</v>
      </c>
      <c r="F4315">
        <v>1.1102347473910201E-8</v>
      </c>
      <c r="G4315">
        <v>33.625935405296737</v>
      </c>
      <c r="H4315">
        <v>128.71275634411558</v>
      </c>
      <c r="I4315">
        <v>238.71315390921629</v>
      </c>
      <c r="J4315">
        <v>3.3894825869651922E-11</v>
      </c>
      <c r="K4315">
        <v>2.2500458122127331</v>
      </c>
      <c r="L4315">
        <v>27.838540368811231</v>
      </c>
      <c r="M4315">
        <v>17.945769716802857</v>
      </c>
      <c r="N4315">
        <v>1.9667883943676363</v>
      </c>
      <c r="O4315">
        <v>0</v>
      </c>
      <c r="P4315">
        <v>0</v>
      </c>
      <c r="Q4315">
        <v>0.20331748879453193</v>
      </c>
      <c r="R4315">
        <v>0.19669250146992059</v>
      </c>
      <c r="V4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6" spans="1:22" hidden="1" x14ac:dyDescent="0.25">
      <c r="A4316" s="1" t="s">
        <v>135</v>
      </c>
      <c r="B4316">
        <v>84</v>
      </c>
      <c r="C4316" s="1" t="s">
        <v>137</v>
      </c>
      <c r="D4316" s="1" t="s">
        <v>24</v>
      </c>
      <c r="E4316">
        <v>2055</v>
      </c>
      <c r="F4316">
        <v>1.27159403840555E-8</v>
      </c>
      <c r="G4316">
        <v>33.625935405297511</v>
      </c>
      <c r="H4316">
        <v>156.45441379306644</v>
      </c>
      <c r="I4316">
        <v>248.67896932346491</v>
      </c>
      <c r="J4316">
        <v>3.3638887008420915E-11</v>
      </c>
      <c r="K4316">
        <v>1.4281784293319826</v>
      </c>
      <c r="L4316">
        <v>28.754324162846526</v>
      </c>
      <c r="M4316">
        <v>18.112079464472</v>
      </c>
      <c r="N4316">
        <v>1.706916384601801</v>
      </c>
      <c r="O4316">
        <v>0</v>
      </c>
      <c r="P4316">
        <v>0</v>
      </c>
      <c r="Q4316">
        <v>0.20617090602014276</v>
      </c>
      <c r="R4316">
        <v>0.19384339094911257</v>
      </c>
      <c r="V4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7" spans="1:22" hidden="1" x14ac:dyDescent="0.25">
      <c r="A4317" s="1" t="s">
        <v>135</v>
      </c>
      <c r="B4317">
        <v>84</v>
      </c>
      <c r="C4317" s="1" t="s">
        <v>137</v>
      </c>
      <c r="D4317" s="1" t="s">
        <v>24</v>
      </c>
      <c r="E4317">
        <v>2056</v>
      </c>
      <c r="F4317">
        <v>1.3791094359754246E-8</v>
      </c>
      <c r="G4317">
        <v>26.298749921474474</v>
      </c>
      <c r="H4317">
        <v>149.81877171849686</v>
      </c>
      <c r="I4317">
        <v>246.60655444687913</v>
      </c>
      <c r="J4317">
        <v>3.3367022935890476E-11</v>
      </c>
      <c r="K4317">
        <v>1.1172327244963112</v>
      </c>
      <c r="L4317">
        <v>28.898084107128934</v>
      </c>
      <c r="M4317">
        <v>18.28677221189367</v>
      </c>
      <c r="N4317">
        <v>1.7036802706757732</v>
      </c>
      <c r="O4317">
        <v>0</v>
      </c>
      <c r="P4317">
        <v>0</v>
      </c>
      <c r="Q4317">
        <v>0.21036782006434793</v>
      </c>
      <c r="R4317">
        <v>0.18965227270706447</v>
      </c>
      <c r="V4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8" spans="1:22" hidden="1" x14ac:dyDescent="0.25">
      <c r="A4318" s="1" t="s">
        <v>135</v>
      </c>
      <c r="B4318">
        <v>84</v>
      </c>
      <c r="C4318" s="1" t="s">
        <v>137</v>
      </c>
      <c r="D4318" s="1" t="s">
        <v>24</v>
      </c>
      <c r="E4318">
        <v>2057</v>
      </c>
      <c r="F4318">
        <v>1.4111758618940785E-8</v>
      </c>
      <c r="G4318">
        <v>20.372353953130453</v>
      </c>
      <c r="H4318">
        <v>139.18444265999003</v>
      </c>
      <c r="I4318">
        <v>246.60655455468265</v>
      </c>
      <c r="J4318">
        <v>3.3073228485504352E-11</v>
      </c>
      <c r="K4318">
        <v>0.79253959232347071</v>
      </c>
      <c r="L4318">
        <v>29.074884088743449</v>
      </c>
      <c r="M4318">
        <v>18.619895002668404</v>
      </c>
      <c r="N4318">
        <v>1.5094390241171123</v>
      </c>
      <c r="O4318">
        <v>0</v>
      </c>
      <c r="P4318">
        <v>0</v>
      </c>
      <c r="Q4318">
        <v>0.21061567563709344</v>
      </c>
      <c r="R4318">
        <v>0.18941157709517192</v>
      </c>
      <c r="V4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9" spans="1:22" hidden="1" x14ac:dyDescent="0.25">
      <c r="A4319" s="1" t="s">
        <v>135</v>
      </c>
      <c r="B4319">
        <v>84</v>
      </c>
      <c r="C4319" s="1" t="s">
        <v>137</v>
      </c>
      <c r="D4319" s="1" t="s">
        <v>24</v>
      </c>
      <c r="E4319">
        <v>2058</v>
      </c>
      <c r="F4319">
        <v>1.4229765712995215E-8</v>
      </c>
      <c r="G4319">
        <v>15.366236090364053</v>
      </c>
      <c r="H4319">
        <v>158.95997986491773</v>
      </c>
      <c r="I4319">
        <v>236.90395413551585</v>
      </c>
      <c r="J4319">
        <v>3.2984632580150254E-11</v>
      </c>
      <c r="K4319">
        <v>0.21615472130863836</v>
      </c>
      <c r="L4319">
        <v>29.481699194555411</v>
      </c>
      <c r="M4319">
        <v>19.08797924747228</v>
      </c>
      <c r="N4319">
        <v>1.2069884827121067</v>
      </c>
      <c r="O4319">
        <v>0</v>
      </c>
      <c r="P4319">
        <v>0</v>
      </c>
      <c r="Q4319">
        <v>0.20873838538174153</v>
      </c>
      <c r="R4319">
        <v>0.19129715862771626</v>
      </c>
      <c r="V4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0" spans="1:22" hidden="1" x14ac:dyDescent="0.25">
      <c r="A4320" s="1" t="s">
        <v>135</v>
      </c>
      <c r="B4320">
        <v>84</v>
      </c>
      <c r="C4320" s="1" t="s">
        <v>137</v>
      </c>
      <c r="D4320" s="1" t="s">
        <v>24</v>
      </c>
      <c r="E4320">
        <v>2059</v>
      </c>
      <c r="F4320">
        <v>1.4288278728927661E-8</v>
      </c>
      <c r="G4320">
        <v>7.3684823245201603</v>
      </c>
      <c r="H4320">
        <v>158.95997986611633</v>
      </c>
      <c r="I4320">
        <v>216.44438302318201</v>
      </c>
      <c r="J4320">
        <v>3.320782096640171E-11</v>
      </c>
      <c r="K4320">
        <v>8.1110330029273189E-2</v>
      </c>
      <c r="L4320">
        <v>29.386832129331864</v>
      </c>
      <c r="M4320">
        <v>19.04953751927501</v>
      </c>
      <c r="N4320">
        <v>1.4724058555569048</v>
      </c>
      <c r="O4320">
        <v>0</v>
      </c>
      <c r="P4320">
        <v>0</v>
      </c>
      <c r="Q4320">
        <v>0.209487152908581</v>
      </c>
      <c r="R4320">
        <v>0.19055767095295248</v>
      </c>
      <c r="V4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1" spans="1:22" hidden="1" x14ac:dyDescent="0.25">
      <c r="A4321" s="1" t="s">
        <v>135</v>
      </c>
      <c r="B4321">
        <v>84</v>
      </c>
      <c r="C4321" s="1" t="s">
        <v>137</v>
      </c>
      <c r="D4321" s="1" t="s">
        <v>24</v>
      </c>
      <c r="E4321">
        <v>2060</v>
      </c>
      <c r="F4321">
        <v>1.4285803416308666E-8</v>
      </c>
      <c r="G4321">
        <v>0.41549448870114092</v>
      </c>
      <c r="H4321">
        <v>158.95997986592403</v>
      </c>
      <c r="I4321">
        <v>203.07543148786246</v>
      </c>
      <c r="J4321">
        <v>1.0292666802625393E-11</v>
      </c>
      <c r="K4321">
        <v>1.9296625371841836E-2</v>
      </c>
      <c r="L4321">
        <v>28.842136376740854</v>
      </c>
      <c r="M4321">
        <v>18.642270278470424</v>
      </c>
      <c r="N4321">
        <v>2.4998236424422764</v>
      </c>
      <c r="O4321">
        <v>0</v>
      </c>
      <c r="P4321">
        <v>0</v>
      </c>
      <c r="Q4321">
        <v>0.20999068227832565</v>
      </c>
      <c r="R4321">
        <v>0.19006431764462026</v>
      </c>
      <c r="V4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2" spans="1:22" hidden="1" x14ac:dyDescent="0.25">
      <c r="A4322" s="1" t="s">
        <v>135</v>
      </c>
      <c r="B4322">
        <v>85</v>
      </c>
      <c r="C4322" s="1" t="s">
        <v>137</v>
      </c>
      <c r="D4322" s="1" t="s">
        <v>24</v>
      </c>
      <c r="E4322">
        <v>2021</v>
      </c>
      <c r="F4322">
        <v>70</v>
      </c>
      <c r="G4322">
        <v>0.35</v>
      </c>
      <c r="H4322">
        <v>0.13500000000000001</v>
      </c>
      <c r="I4322">
        <v>0.13500000000000001</v>
      </c>
      <c r="J4322">
        <v>5.3847125063620629</v>
      </c>
      <c r="K4322">
        <v>9.2909090834584443E-2</v>
      </c>
      <c r="L4322">
        <v>5.1134663189145545E-13</v>
      </c>
      <c r="M4322">
        <v>3.71915450335796E-11</v>
      </c>
      <c r="N4322">
        <v>4.5222912151984271</v>
      </c>
      <c r="O4322">
        <v>0</v>
      </c>
      <c r="P4322">
        <v>0</v>
      </c>
      <c r="Q4322">
        <v>0</v>
      </c>
      <c r="R4322">
        <v>0</v>
      </c>
      <c r="V4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3" spans="1:22" hidden="1" x14ac:dyDescent="0.25">
      <c r="A4323" s="1" t="s">
        <v>135</v>
      </c>
      <c r="B4323">
        <v>85</v>
      </c>
      <c r="C4323" s="1" t="s">
        <v>137</v>
      </c>
      <c r="D4323" s="1" t="s">
        <v>24</v>
      </c>
      <c r="E4323">
        <v>2022</v>
      </c>
      <c r="F4323">
        <v>70</v>
      </c>
      <c r="G4323">
        <v>0.35</v>
      </c>
      <c r="H4323">
        <v>0.13500000000000001</v>
      </c>
      <c r="I4323">
        <v>0.13500000000000001</v>
      </c>
      <c r="J4323">
        <v>7.8381354812444553E-12</v>
      </c>
      <c r="K4323">
        <v>1.014157880916166E-11</v>
      </c>
      <c r="L4323">
        <v>2.8696527408892431E-3</v>
      </c>
      <c r="M4323">
        <v>2.8696527289775006E-3</v>
      </c>
      <c r="N4323">
        <v>11.105371798727713</v>
      </c>
      <c r="O4323">
        <v>0</v>
      </c>
      <c r="P4323">
        <v>0</v>
      </c>
      <c r="Q4323">
        <v>0</v>
      </c>
      <c r="R4323">
        <v>0</v>
      </c>
      <c r="V4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4" spans="1:22" hidden="1" x14ac:dyDescent="0.25">
      <c r="A4324" s="1" t="s">
        <v>135</v>
      </c>
      <c r="B4324">
        <v>85</v>
      </c>
      <c r="C4324" s="1" t="s">
        <v>137</v>
      </c>
      <c r="D4324" s="1" t="s">
        <v>24</v>
      </c>
      <c r="E4324">
        <v>2023</v>
      </c>
      <c r="F4324">
        <v>65.333333333333414</v>
      </c>
      <c r="G4324">
        <v>3.826666666666438</v>
      </c>
      <c r="H4324">
        <v>1.4782499999999485</v>
      </c>
      <c r="I4324">
        <v>1.4782499999979939</v>
      </c>
      <c r="J4324">
        <v>11.173702365004059</v>
      </c>
      <c r="K4324">
        <v>1.0158060605621648</v>
      </c>
      <c r="L4324">
        <v>1.6860332123577088E-2</v>
      </c>
      <c r="M4324">
        <v>1.5765485177439562E-2</v>
      </c>
      <c r="N4324">
        <v>0</v>
      </c>
      <c r="O4324">
        <v>0</v>
      </c>
      <c r="P4324">
        <v>0</v>
      </c>
      <c r="Q4324">
        <v>0</v>
      </c>
      <c r="R4324">
        <v>0</v>
      </c>
      <c r="V4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5" spans="1:22" hidden="1" x14ac:dyDescent="0.25">
      <c r="A4325" s="1" t="s">
        <v>135</v>
      </c>
      <c r="B4325">
        <v>85</v>
      </c>
      <c r="C4325" s="1" t="s">
        <v>137</v>
      </c>
      <c r="D4325" s="1" t="s">
        <v>24</v>
      </c>
      <c r="E4325">
        <v>2024</v>
      </c>
      <c r="F4325">
        <v>60.666666666666856</v>
      </c>
      <c r="G4325">
        <v>7.3033333333326604</v>
      </c>
      <c r="H4325">
        <v>2.8214999999999022</v>
      </c>
      <c r="I4325">
        <v>2.8214999999943027</v>
      </c>
      <c r="J4325">
        <v>10.98296405846005</v>
      </c>
      <c r="K4325">
        <v>1.9387030302607364</v>
      </c>
      <c r="L4325">
        <v>0.21380233802872406</v>
      </c>
      <c r="M4325">
        <v>0.19774465241928629</v>
      </c>
      <c r="N4325">
        <v>0</v>
      </c>
      <c r="O4325">
        <v>0</v>
      </c>
      <c r="P4325">
        <v>0</v>
      </c>
      <c r="Q4325">
        <v>0</v>
      </c>
      <c r="R4325">
        <v>0</v>
      </c>
      <c r="V4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6" spans="1:22" hidden="1" x14ac:dyDescent="0.25">
      <c r="A4326" s="1" t="s">
        <v>135</v>
      </c>
      <c r="B4326">
        <v>85</v>
      </c>
      <c r="C4326" s="1" t="s">
        <v>137</v>
      </c>
      <c r="D4326" s="1" t="s">
        <v>24</v>
      </c>
      <c r="E4326">
        <v>2025</v>
      </c>
      <c r="F4326">
        <v>56.000000000000277</v>
      </c>
      <c r="G4326">
        <v>34.335758809902899</v>
      </c>
      <c r="H4326">
        <v>7.3491561069941564</v>
      </c>
      <c r="I4326">
        <v>17.664749999931757</v>
      </c>
      <c r="J4326">
        <v>3.1140686425169601</v>
      </c>
      <c r="K4326">
        <v>8.9828212955323075</v>
      </c>
      <c r="L4326">
        <v>0.84230704204213791</v>
      </c>
      <c r="M4326">
        <v>1.5057719863830634</v>
      </c>
      <c r="N4326">
        <v>0</v>
      </c>
      <c r="O4326">
        <v>0</v>
      </c>
      <c r="P4326">
        <v>0</v>
      </c>
      <c r="Q4326">
        <v>0</v>
      </c>
      <c r="R4326">
        <v>0</v>
      </c>
      <c r="V4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7" spans="1:22" hidden="1" x14ac:dyDescent="0.25">
      <c r="A4327" s="1" t="s">
        <v>135</v>
      </c>
      <c r="B4327">
        <v>85</v>
      </c>
      <c r="C4327" s="1" t="s">
        <v>137</v>
      </c>
      <c r="D4327" s="1" t="s">
        <v>24</v>
      </c>
      <c r="E4327">
        <v>2026</v>
      </c>
      <c r="F4327">
        <v>51.333333333333712</v>
      </c>
      <c r="G4327">
        <v>34.312425476576131</v>
      </c>
      <c r="H4327">
        <v>7.9422355520615087</v>
      </c>
      <c r="I4327">
        <v>45.940499999177291</v>
      </c>
      <c r="J4327">
        <v>2.0852036839832446</v>
      </c>
      <c r="K4327">
        <v>8.0034917244422257</v>
      </c>
      <c r="L4327">
        <v>1.1243379582610333</v>
      </c>
      <c r="M4327">
        <v>4.3424462709851133</v>
      </c>
      <c r="N4327">
        <v>0</v>
      </c>
      <c r="O4327">
        <v>0</v>
      </c>
      <c r="P4327">
        <v>0</v>
      </c>
      <c r="Q4327">
        <v>0</v>
      </c>
      <c r="R4327">
        <v>0</v>
      </c>
      <c r="V4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8" spans="1:22" hidden="1" x14ac:dyDescent="0.25">
      <c r="A4328" s="1" t="s">
        <v>135</v>
      </c>
      <c r="B4328">
        <v>85</v>
      </c>
      <c r="C4328" s="1" t="s">
        <v>137</v>
      </c>
      <c r="D4328" s="1" t="s">
        <v>24</v>
      </c>
      <c r="E4328">
        <v>2027</v>
      </c>
      <c r="F4328">
        <v>46.666666666667183</v>
      </c>
      <c r="G4328">
        <v>34.289092143256404</v>
      </c>
      <c r="H4328">
        <v>11.261799163156313</v>
      </c>
      <c r="I4328">
        <v>51.564044327066661</v>
      </c>
      <c r="J4328">
        <v>2.2933702964586966</v>
      </c>
      <c r="K4328">
        <v>7.6792052256081966</v>
      </c>
      <c r="L4328">
        <v>1.6515786511963695</v>
      </c>
      <c r="M4328">
        <v>5.0422447608235172</v>
      </c>
      <c r="N4328">
        <v>0</v>
      </c>
      <c r="O4328">
        <v>0</v>
      </c>
      <c r="P4328">
        <v>0</v>
      </c>
      <c r="Q4328">
        <v>0</v>
      </c>
      <c r="R4328">
        <v>0</v>
      </c>
      <c r="V4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9" spans="1:22" hidden="1" x14ac:dyDescent="0.25">
      <c r="A4329" s="1" t="s">
        <v>135</v>
      </c>
      <c r="B4329">
        <v>85</v>
      </c>
      <c r="C4329" s="1" t="s">
        <v>137</v>
      </c>
      <c r="D4329" s="1" t="s">
        <v>24</v>
      </c>
      <c r="E4329">
        <v>2028</v>
      </c>
      <c r="F4329">
        <v>42.000000000000675</v>
      </c>
      <c r="G4329">
        <v>35.353390501257294</v>
      </c>
      <c r="H4329">
        <v>13.964613347445315</v>
      </c>
      <c r="I4329">
        <v>52.989262979764902</v>
      </c>
      <c r="J4329">
        <v>2.5519232328804335</v>
      </c>
      <c r="K4329">
        <v>7.7477962130122942</v>
      </c>
      <c r="L4329">
        <v>2.0753172690764807</v>
      </c>
      <c r="M4329">
        <v>5.4027270162223058</v>
      </c>
      <c r="N4329">
        <v>0</v>
      </c>
      <c r="O4329">
        <v>0</v>
      </c>
      <c r="P4329">
        <v>0</v>
      </c>
      <c r="Q4329">
        <v>0</v>
      </c>
      <c r="R4329">
        <v>0</v>
      </c>
      <c r="V4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0" spans="1:22" hidden="1" x14ac:dyDescent="0.25">
      <c r="A4330" s="1" t="s">
        <v>135</v>
      </c>
      <c r="B4330">
        <v>85</v>
      </c>
      <c r="C4330" s="1" t="s">
        <v>137</v>
      </c>
      <c r="D4330" s="1" t="s">
        <v>24</v>
      </c>
      <c r="E4330">
        <v>2029</v>
      </c>
      <c r="F4330">
        <v>37.333333333334203</v>
      </c>
      <c r="G4330">
        <v>35.330057167954855</v>
      </c>
      <c r="H4330">
        <v>14.759901136040364</v>
      </c>
      <c r="I4330">
        <v>56.513925764257202</v>
      </c>
      <c r="J4330">
        <v>2.8522069837531734</v>
      </c>
      <c r="K4330">
        <v>7.5685488671468448</v>
      </c>
      <c r="L4330">
        <v>2.2502645407627764</v>
      </c>
      <c r="M4330">
        <v>6.2171829662075595</v>
      </c>
      <c r="N4330">
        <v>0</v>
      </c>
      <c r="O4330">
        <v>0</v>
      </c>
      <c r="P4330">
        <v>0</v>
      </c>
      <c r="Q4330">
        <v>0</v>
      </c>
      <c r="R4330">
        <v>0</v>
      </c>
      <c r="V4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1" spans="1:22" x14ac:dyDescent="0.25">
      <c r="A4331" s="1" t="s">
        <v>135</v>
      </c>
      <c r="B4331">
        <v>85</v>
      </c>
      <c r="C4331" s="1" t="s">
        <v>137</v>
      </c>
      <c r="D4331" s="1" t="s">
        <v>24</v>
      </c>
      <c r="E4331">
        <v>2030</v>
      </c>
      <c r="F4331">
        <v>32.666666666667766</v>
      </c>
      <c r="G4331">
        <v>35.306723834623789</v>
      </c>
      <c r="H4331">
        <v>42.759677569552046</v>
      </c>
      <c r="I4331">
        <v>76.077425558341702</v>
      </c>
      <c r="J4331">
        <v>1.0512675063069052</v>
      </c>
      <c r="K4331">
        <v>5.2175043169778146</v>
      </c>
      <c r="L4331">
        <v>7.075222438229936</v>
      </c>
      <c r="M4331">
        <v>6.5244867252791625</v>
      </c>
      <c r="N4331">
        <v>0.13324957078242988</v>
      </c>
      <c r="O4331">
        <v>0</v>
      </c>
      <c r="P4331">
        <v>0</v>
      </c>
      <c r="Q4331">
        <v>7.0752224382282574</v>
      </c>
      <c r="R4331">
        <v>6.5244867252745138</v>
      </c>
      <c r="V4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2" spans="1:22" hidden="1" x14ac:dyDescent="0.25">
      <c r="A4332" s="1" t="s">
        <v>135</v>
      </c>
      <c r="B4332">
        <v>85</v>
      </c>
      <c r="C4332" s="1" t="s">
        <v>137</v>
      </c>
      <c r="D4332" s="1" t="s">
        <v>24</v>
      </c>
      <c r="E4332">
        <v>2031</v>
      </c>
      <c r="F4332">
        <v>28.000000000001407</v>
      </c>
      <c r="G4332">
        <v>41.223283101966366</v>
      </c>
      <c r="H4332">
        <v>42.75292756955222</v>
      </c>
      <c r="I4332">
        <v>76.070675558360151</v>
      </c>
      <c r="J4332">
        <v>0.90393457043061431</v>
      </c>
      <c r="K4332">
        <v>6.4969891814804184</v>
      </c>
      <c r="L4332">
        <v>6.8347556764020663</v>
      </c>
      <c r="M4332">
        <v>6.7647976162245058</v>
      </c>
      <c r="N4332">
        <v>0.50074827642167996</v>
      </c>
      <c r="O4332">
        <v>0</v>
      </c>
      <c r="P4332">
        <v>0</v>
      </c>
      <c r="Q4332">
        <v>6.8347556764023354</v>
      </c>
      <c r="R4332">
        <v>6.7647976162112444</v>
      </c>
      <c r="V4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3" spans="1:22" hidden="1" x14ac:dyDescent="0.25">
      <c r="A4333" s="1" t="s">
        <v>135</v>
      </c>
      <c r="B4333">
        <v>85</v>
      </c>
      <c r="C4333" s="1" t="s">
        <v>137</v>
      </c>
      <c r="D4333" s="1" t="s">
        <v>24</v>
      </c>
      <c r="E4333">
        <v>2032</v>
      </c>
      <c r="F4333">
        <v>23.333333333335133</v>
      </c>
      <c r="G4333">
        <v>48.428365358016535</v>
      </c>
      <c r="H4333">
        <v>42.746177569552387</v>
      </c>
      <c r="I4333">
        <v>76.063925558377619</v>
      </c>
      <c r="J4333">
        <v>0.68208800705813943</v>
      </c>
      <c r="K4333">
        <v>7.7155339328642887</v>
      </c>
      <c r="L4333">
        <v>6.8234892015087469</v>
      </c>
      <c r="M4333">
        <v>7.1160679140282364</v>
      </c>
      <c r="N4333">
        <v>0.66413689349943617</v>
      </c>
      <c r="O4333">
        <v>0</v>
      </c>
      <c r="P4333">
        <v>0</v>
      </c>
      <c r="Q4333">
        <v>6.816870413654315</v>
      </c>
      <c r="R4333">
        <v>6.7831298421016299</v>
      </c>
      <c r="V4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4" spans="1:22" hidden="1" x14ac:dyDescent="0.25">
      <c r="A4334" s="1" t="s">
        <v>135</v>
      </c>
      <c r="B4334">
        <v>85</v>
      </c>
      <c r="C4334" s="1" t="s">
        <v>137</v>
      </c>
      <c r="D4334" s="1" t="s">
        <v>24</v>
      </c>
      <c r="E4334">
        <v>2033</v>
      </c>
      <c r="F4334">
        <v>18.666666666668995</v>
      </c>
      <c r="G4334">
        <v>53.257245998174682</v>
      </c>
      <c r="H4334">
        <v>42.73942756955271</v>
      </c>
      <c r="I4334">
        <v>76.057175558416802</v>
      </c>
      <c r="J4334">
        <v>0.52435985410296304</v>
      </c>
      <c r="K4334">
        <v>8.569652896950025</v>
      </c>
      <c r="L4334">
        <v>6.9192145674202461</v>
      </c>
      <c r="M4334">
        <v>7.5604578169287304</v>
      </c>
      <c r="N4334">
        <v>0.92374663417489122</v>
      </c>
      <c r="O4334">
        <v>0</v>
      </c>
      <c r="P4334">
        <v>0</v>
      </c>
      <c r="Q4334">
        <v>6.9101400038618825</v>
      </c>
      <c r="R4334">
        <v>6.6898610237816216</v>
      </c>
      <c r="V4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5" spans="1:22" hidden="1" x14ac:dyDescent="0.25">
      <c r="A4335" s="1" t="s">
        <v>135</v>
      </c>
      <c r="B4335">
        <v>85</v>
      </c>
      <c r="C4335" s="1" t="s">
        <v>137</v>
      </c>
      <c r="D4335" s="1" t="s">
        <v>24</v>
      </c>
      <c r="E4335">
        <v>2034</v>
      </c>
      <c r="F4335">
        <v>14.000000000003073</v>
      </c>
      <c r="G4335">
        <v>61.503393305530047</v>
      </c>
      <c r="H4335">
        <v>42.732677569553523</v>
      </c>
      <c r="I4335">
        <v>76.050425558525475</v>
      </c>
      <c r="J4335">
        <v>0.35581792644913979</v>
      </c>
      <c r="K4335">
        <v>9.7114497672179834</v>
      </c>
      <c r="L4335">
        <v>7.0137216524229586</v>
      </c>
      <c r="M4335">
        <v>7.9460246578360385</v>
      </c>
      <c r="N4335">
        <v>0.97237780357455961</v>
      </c>
      <c r="O4335">
        <v>0</v>
      </c>
      <c r="P4335">
        <v>0</v>
      </c>
      <c r="Q4335">
        <v>7.0137216523273676</v>
      </c>
      <c r="R4335">
        <v>6.5862073864409965</v>
      </c>
      <c r="V4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6" spans="1:22" hidden="1" x14ac:dyDescent="0.25">
      <c r="A4336" s="1" t="s">
        <v>135</v>
      </c>
      <c r="B4336">
        <v>85</v>
      </c>
      <c r="C4336" s="1" t="s">
        <v>137</v>
      </c>
      <c r="D4336" s="1" t="s">
        <v>24</v>
      </c>
      <c r="E4336">
        <v>2035</v>
      </c>
      <c r="F4336">
        <v>9.3333333333376416</v>
      </c>
      <c r="G4336">
        <v>68.49778185562694</v>
      </c>
      <c r="H4336">
        <v>42.725927569578289</v>
      </c>
      <c r="I4336">
        <v>77.609600620007711</v>
      </c>
      <c r="J4336">
        <v>0.23721195096306899</v>
      </c>
      <c r="K4336">
        <v>10.742249596952659</v>
      </c>
      <c r="L4336">
        <v>7.1096201679912152</v>
      </c>
      <c r="M4336">
        <v>8.3637290863499096</v>
      </c>
      <c r="N4336">
        <v>1.0440613087308279</v>
      </c>
      <c r="O4336">
        <v>0</v>
      </c>
      <c r="P4336">
        <v>0</v>
      </c>
      <c r="Q4336">
        <v>7.109620167985244</v>
      </c>
      <c r="R4336">
        <v>6.490274318192518</v>
      </c>
      <c r="V4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7" spans="1:22" hidden="1" x14ac:dyDescent="0.25">
      <c r="A4337" s="1" t="s">
        <v>135</v>
      </c>
      <c r="B4337">
        <v>85</v>
      </c>
      <c r="C4337" s="1" t="s">
        <v>137</v>
      </c>
      <c r="D4337" s="1" t="s">
        <v>24</v>
      </c>
      <c r="E4337">
        <v>2036</v>
      </c>
      <c r="F4337">
        <v>4.6666666666738292</v>
      </c>
      <c r="G4337">
        <v>69.813527366936057</v>
      </c>
      <c r="H4337">
        <v>47.528846985541961</v>
      </c>
      <c r="I4337">
        <v>79.752454158922291</v>
      </c>
      <c r="J4337">
        <v>0.11860597549208531</v>
      </c>
      <c r="K4337">
        <v>11.121028075217408</v>
      </c>
      <c r="L4337">
        <v>7.8693278003018499</v>
      </c>
      <c r="M4337">
        <v>8.5130508215745877</v>
      </c>
      <c r="N4337">
        <v>1.3765780140707613</v>
      </c>
      <c r="O4337">
        <v>0</v>
      </c>
      <c r="P4337">
        <v>0</v>
      </c>
      <c r="Q4337">
        <v>7.3451363360111408</v>
      </c>
      <c r="R4337">
        <v>6.2548636647675853</v>
      </c>
      <c r="V4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8" spans="1:22" hidden="1" x14ac:dyDescent="0.25">
      <c r="A4338" s="1" t="s">
        <v>135</v>
      </c>
      <c r="B4338">
        <v>85</v>
      </c>
      <c r="C4338" s="1" t="s">
        <v>137</v>
      </c>
      <c r="D4338" s="1" t="s">
        <v>24</v>
      </c>
      <c r="E4338">
        <v>2037</v>
      </c>
      <c r="F4338">
        <v>1.208704376560507E-9</v>
      </c>
      <c r="G4338">
        <v>69.790194033610689</v>
      </c>
      <c r="H4338">
        <v>58.151325518105118</v>
      </c>
      <c r="I4338">
        <v>79.74570416527223</v>
      </c>
      <c r="J4338">
        <v>4.6481004393730516E-11</v>
      </c>
      <c r="K4338">
        <v>11.611532717616385</v>
      </c>
      <c r="L4338">
        <v>9.2495453810604129</v>
      </c>
      <c r="M4338">
        <v>8.0270496535922273</v>
      </c>
      <c r="N4338">
        <v>1.6117486741813882</v>
      </c>
      <c r="O4338">
        <v>0</v>
      </c>
      <c r="P4338">
        <v>0</v>
      </c>
      <c r="Q4338">
        <v>7.33246835202646</v>
      </c>
      <c r="R4338">
        <v>6.267531648207723</v>
      </c>
      <c r="V4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9" spans="1:22" hidden="1" x14ac:dyDescent="0.25">
      <c r="A4339" s="1" t="s">
        <v>135</v>
      </c>
      <c r="B4339">
        <v>85</v>
      </c>
      <c r="C4339" s="1" t="s">
        <v>137</v>
      </c>
      <c r="D4339" s="1" t="s">
        <v>24</v>
      </c>
      <c r="E4339">
        <v>2038</v>
      </c>
      <c r="F4339">
        <v>1.2182384906697558E-9</v>
      </c>
      <c r="G4339">
        <v>69.790194033613986</v>
      </c>
      <c r="H4339">
        <v>58.495710940838919</v>
      </c>
      <c r="I4339">
        <v>94.970617619842031</v>
      </c>
      <c r="J4339">
        <v>4.4930665770278577E-11</v>
      </c>
      <c r="K4339">
        <v>11.537478679998189</v>
      </c>
      <c r="L4339">
        <v>9.4701931232894196</v>
      </c>
      <c r="M4339">
        <v>9.3054168222740703</v>
      </c>
      <c r="N4339">
        <v>1.6869190292167955</v>
      </c>
      <c r="O4339">
        <v>0</v>
      </c>
      <c r="P4339">
        <v>0</v>
      </c>
      <c r="Q4339">
        <v>7.3389717431739196</v>
      </c>
      <c r="R4339">
        <v>6.2610282570957203</v>
      </c>
      <c r="V4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0" spans="1:22" hidden="1" x14ac:dyDescent="0.25">
      <c r="A4340" s="1" t="s">
        <v>135</v>
      </c>
      <c r="B4340">
        <v>85</v>
      </c>
      <c r="C4340" s="1" t="s">
        <v>137</v>
      </c>
      <c r="D4340" s="1" t="s">
        <v>24</v>
      </c>
      <c r="E4340">
        <v>2039</v>
      </c>
      <c r="F4340">
        <v>1.2345680815537332E-9</v>
      </c>
      <c r="G4340">
        <v>69.790194033618036</v>
      </c>
      <c r="H4340">
        <v>58.488960940848919</v>
      </c>
      <c r="I4340">
        <v>115.09380417457358</v>
      </c>
      <c r="J4340">
        <v>4.3496701910088628E-11</v>
      </c>
      <c r="K4340">
        <v>10.702962940005026</v>
      </c>
      <c r="L4340">
        <v>9.8563038148279158</v>
      </c>
      <c r="M4340">
        <v>11.203570279733459</v>
      </c>
      <c r="N4340">
        <v>1.7365787950099807</v>
      </c>
      <c r="O4340">
        <v>0</v>
      </c>
      <c r="P4340">
        <v>0</v>
      </c>
      <c r="Q4340">
        <v>7.352582338026548</v>
      </c>
      <c r="R4340">
        <v>6.2474176626667157</v>
      </c>
      <c r="V4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1" spans="1:22" hidden="1" x14ac:dyDescent="0.25">
      <c r="A4341" s="1" t="s">
        <v>135</v>
      </c>
      <c r="B4341">
        <v>85</v>
      </c>
      <c r="C4341" s="1" t="s">
        <v>137</v>
      </c>
      <c r="D4341" s="1" t="s">
        <v>24</v>
      </c>
      <c r="E4341">
        <v>2040</v>
      </c>
      <c r="F4341">
        <v>1.2592401000109284E-9</v>
      </c>
      <c r="G4341">
        <v>69.790194033622612</v>
      </c>
      <c r="H4341">
        <v>58.482210940853079</v>
      </c>
      <c r="I4341">
        <v>128.44997139993072</v>
      </c>
      <c r="J4341">
        <v>4.1862795866546877E-11</v>
      </c>
      <c r="K4341">
        <v>10.503071791976572</v>
      </c>
      <c r="L4341">
        <v>10.091091451766188</v>
      </c>
      <c r="M4341">
        <v>12.577686827552617</v>
      </c>
      <c r="N4341">
        <v>1.8267251413182592</v>
      </c>
      <c r="O4341">
        <v>0</v>
      </c>
      <c r="P4341">
        <v>0</v>
      </c>
      <c r="Q4341">
        <v>0.22295351001176045</v>
      </c>
      <c r="R4341">
        <v>0.18916770019914336</v>
      </c>
      <c r="V4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2" spans="1:22" hidden="1" x14ac:dyDescent="0.25">
      <c r="A4342" s="1" t="s">
        <v>135</v>
      </c>
      <c r="B4342">
        <v>85</v>
      </c>
      <c r="C4342" s="1" t="s">
        <v>137</v>
      </c>
      <c r="D4342" s="1" t="s">
        <v>24</v>
      </c>
      <c r="E4342">
        <v>2041</v>
      </c>
      <c r="F4342">
        <v>1.2846773381298121E-9</v>
      </c>
      <c r="G4342">
        <v>69.790194033627102</v>
      </c>
      <c r="H4342">
        <v>58.475460940858248</v>
      </c>
      <c r="I4342">
        <v>149.11933938951455</v>
      </c>
      <c r="J4342">
        <v>3.7526064755499947E-11</v>
      </c>
      <c r="K4342">
        <v>9.614557246970433</v>
      </c>
      <c r="L4342">
        <v>10.669048333004586</v>
      </c>
      <c r="M4342">
        <v>14.446490726973035</v>
      </c>
      <c r="N4342">
        <v>1.7736168139521482</v>
      </c>
      <c r="O4342">
        <v>0</v>
      </c>
      <c r="P4342">
        <v>0</v>
      </c>
      <c r="Q4342">
        <v>0.22524836367608989</v>
      </c>
      <c r="R4342">
        <v>0.18687284688497988</v>
      </c>
      <c r="V4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3" spans="1:22" hidden="1" x14ac:dyDescent="0.25">
      <c r="A4343" s="1" t="s">
        <v>135</v>
      </c>
      <c r="B4343">
        <v>85</v>
      </c>
      <c r="C4343" s="1" t="s">
        <v>137</v>
      </c>
      <c r="D4343" s="1" t="s">
        <v>24</v>
      </c>
      <c r="E4343">
        <v>2042</v>
      </c>
      <c r="F4343">
        <v>1.3197011172452132E-9</v>
      </c>
      <c r="G4343">
        <v>69.790194033631622</v>
      </c>
      <c r="H4343">
        <v>58.468710940869684</v>
      </c>
      <c r="I4343">
        <v>159.96040122126107</v>
      </c>
      <c r="J4343">
        <v>2.9522793939243761E-11</v>
      </c>
      <c r="K4343">
        <v>9.0056018704355498</v>
      </c>
      <c r="L4343">
        <v>11.379074022676139</v>
      </c>
      <c r="M4343">
        <v>15.798816749918402</v>
      </c>
      <c r="N4343">
        <v>1.8164998927040894</v>
      </c>
      <c r="O4343">
        <v>0</v>
      </c>
      <c r="P4343">
        <v>0</v>
      </c>
      <c r="Q4343">
        <v>0.22302280634725991</v>
      </c>
      <c r="R4343">
        <v>0.18909840540520984</v>
      </c>
      <c r="V4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4" spans="1:22" hidden="1" x14ac:dyDescent="0.25">
      <c r="A4344" s="1" t="s">
        <v>135</v>
      </c>
      <c r="B4344">
        <v>85</v>
      </c>
      <c r="C4344" s="1" t="s">
        <v>137</v>
      </c>
      <c r="D4344" s="1" t="s">
        <v>24</v>
      </c>
      <c r="E4344">
        <v>2043</v>
      </c>
      <c r="F4344">
        <v>1.404603827589197E-9</v>
      </c>
      <c r="G4344">
        <v>69.790194033635899</v>
      </c>
      <c r="H4344">
        <v>57.118710940872944</v>
      </c>
      <c r="I4344">
        <v>158.61040122179614</v>
      </c>
      <c r="J4344">
        <v>2.6977924259350704E-11</v>
      </c>
      <c r="K4344">
        <v>9.3225583661502274</v>
      </c>
      <c r="L4344">
        <v>11.40059723894441</v>
      </c>
      <c r="M4344">
        <v>16.748318588438231</v>
      </c>
      <c r="N4344">
        <v>2.0292985959430503</v>
      </c>
      <c r="O4344">
        <v>0</v>
      </c>
      <c r="P4344">
        <v>0</v>
      </c>
      <c r="Q4344">
        <v>0.22670910932473504</v>
      </c>
      <c r="R4344">
        <v>0.18541210663283755</v>
      </c>
      <c r="V4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5" spans="1:22" hidden="1" x14ac:dyDescent="0.25">
      <c r="A4345" s="1" t="s">
        <v>135</v>
      </c>
      <c r="B4345">
        <v>85</v>
      </c>
      <c r="C4345" s="1" t="s">
        <v>137</v>
      </c>
      <c r="D4345" s="1" t="s">
        <v>24</v>
      </c>
      <c r="E4345">
        <v>2044</v>
      </c>
      <c r="F4345">
        <v>1.5421477851084412E-9</v>
      </c>
      <c r="G4345">
        <v>69.790194033639381</v>
      </c>
      <c r="H4345">
        <v>57.591389430758191</v>
      </c>
      <c r="I4345">
        <v>181.2050357184888</v>
      </c>
      <c r="J4345">
        <v>2.4222385916948775E-11</v>
      </c>
      <c r="K4345">
        <v>8.6678115337866739</v>
      </c>
      <c r="L4345">
        <v>11.807661437531491</v>
      </c>
      <c r="M4345">
        <v>18.679930289835113</v>
      </c>
      <c r="N4345">
        <v>1.8458942851541591</v>
      </c>
      <c r="O4345">
        <v>0</v>
      </c>
      <c r="P4345">
        <v>0</v>
      </c>
      <c r="Q4345">
        <v>0.22446892551423553</v>
      </c>
      <c r="R4345">
        <v>0.18765230327967208</v>
      </c>
      <c r="V4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6" spans="1:22" hidden="1" x14ac:dyDescent="0.25">
      <c r="A4346" s="1" t="s">
        <v>135</v>
      </c>
      <c r="B4346">
        <v>85</v>
      </c>
      <c r="C4346" s="1" t="s">
        <v>137</v>
      </c>
      <c r="D4346" s="1" t="s">
        <v>24</v>
      </c>
      <c r="E4346">
        <v>2045</v>
      </c>
      <c r="F4346">
        <v>1.7211313836938821E-9</v>
      </c>
      <c r="G4346">
        <v>69.790194033642635</v>
      </c>
      <c r="H4346">
        <v>73.998768692868438</v>
      </c>
      <c r="I4346">
        <v>199.58542616310655</v>
      </c>
      <c r="J4346">
        <v>2.2087744090579816E-11</v>
      </c>
      <c r="K4346">
        <v>7.5315341481165392</v>
      </c>
      <c r="L4346">
        <v>15.044558645925825</v>
      </c>
      <c r="M4346">
        <v>18.403708309215705</v>
      </c>
      <c r="N4346">
        <v>1.5202974324453218</v>
      </c>
      <c r="O4346">
        <v>0</v>
      </c>
      <c r="P4346">
        <v>0</v>
      </c>
      <c r="Q4346">
        <v>0.22171892671486088</v>
      </c>
      <c r="R4346">
        <v>0.19040233455045075</v>
      </c>
      <c r="V4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7" spans="1:22" hidden="1" x14ac:dyDescent="0.25">
      <c r="A4347" s="1" t="s">
        <v>135</v>
      </c>
      <c r="B4347">
        <v>85</v>
      </c>
      <c r="C4347" s="1" t="s">
        <v>137</v>
      </c>
      <c r="D4347" s="1" t="s">
        <v>24</v>
      </c>
      <c r="E4347">
        <v>2046</v>
      </c>
      <c r="F4347">
        <v>1.9389004733576843E-9</v>
      </c>
      <c r="G4347">
        <v>69.790194033646202</v>
      </c>
      <c r="H4347">
        <v>86.521440816317366</v>
      </c>
      <c r="I4347">
        <v>192.54800439590423</v>
      </c>
      <c r="J4347">
        <v>2.0982480075934936E-11</v>
      </c>
      <c r="K4347">
        <v>7.431870810809909</v>
      </c>
      <c r="L4347">
        <v>17.618006510087962</v>
      </c>
      <c r="M4347">
        <v>17.383732606759409</v>
      </c>
      <c r="N4347">
        <v>1.5629347545958505</v>
      </c>
      <c r="O4347">
        <v>0</v>
      </c>
      <c r="P4347">
        <v>0</v>
      </c>
      <c r="Q4347">
        <v>0.21961392798891999</v>
      </c>
      <c r="R4347">
        <v>0.192507404722464</v>
      </c>
      <c r="V4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8" spans="1:22" hidden="1" x14ac:dyDescent="0.25">
      <c r="A4348" s="1" t="s">
        <v>135</v>
      </c>
      <c r="B4348">
        <v>85</v>
      </c>
      <c r="C4348" s="1" t="s">
        <v>137</v>
      </c>
      <c r="D4348" s="1" t="s">
        <v>24</v>
      </c>
      <c r="E4348">
        <v>2047</v>
      </c>
      <c r="F4348">
        <v>2.1941847458869708E-9</v>
      </c>
      <c r="G4348">
        <v>69.790194033650039</v>
      </c>
      <c r="H4348">
        <v>96.200374780487408</v>
      </c>
      <c r="I4348">
        <v>186.91771008793228</v>
      </c>
      <c r="J4348">
        <v>2.0009782268170359E-11</v>
      </c>
      <c r="K4348">
        <v>7.2359819530003708</v>
      </c>
      <c r="L4348">
        <v>19.900494636466597</v>
      </c>
      <c r="M4348">
        <v>16.831364500615933</v>
      </c>
      <c r="N4348">
        <v>1.5367160299140001</v>
      </c>
      <c r="O4348">
        <v>0</v>
      </c>
      <c r="P4348">
        <v>0</v>
      </c>
      <c r="Q4348">
        <v>0.20990319602123397</v>
      </c>
      <c r="R4348">
        <v>0.20221828164856559</v>
      </c>
      <c r="V4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9" spans="1:22" hidden="1" x14ac:dyDescent="0.25">
      <c r="A4349" s="1" t="s">
        <v>135</v>
      </c>
      <c r="B4349">
        <v>85</v>
      </c>
      <c r="C4349" s="1" t="s">
        <v>137</v>
      </c>
      <c r="D4349" s="1" t="s">
        <v>24</v>
      </c>
      <c r="E4349">
        <v>2048</v>
      </c>
      <c r="F4349">
        <v>2.4937615607741573E-9</v>
      </c>
      <c r="G4349">
        <v>66.290194033654458</v>
      </c>
      <c r="H4349">
        <v>106.02122710373708</v>
      </c>
      <c r="I4349">
        <v>192.07087346260241</v>
      </c>
      <c r="J4349">
        <v>1.9638551366406864E-11</v>
      </c>
      <c r="K4349">
        <v>6.6737763543966349</v>
      </c>
      <c r="L4349">
        <v>21.970935016894973</v>
      </c>
      <c r="M4349">
        <v>16.788139442745333</v>
      </c>
      <c r="N4349">
        <v>1.568006045582844</v>
      </c>
      <c r="O4349">
        <v>0</v>
      </c>
      <c r="P4349">
        <v>0</v>
      </c>
      <c r="Q4349">
        <v>0.21224502556477456</v>
      </c>
      <c r="R4349">
        <v>0.19987677856318029</v>
      </c>
      <c r="V4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0" spans="1:22" hidden="1" x14ac:dyDescent="0.25">
      <c r="A4350" s="1" t="s">
        <v>135</v>
      </c>
      <c r="B4350">
        <v>85</v>
      </c>
      <c r="C4350" s="1" t="s">
        <v>137</v>
      </c>
      <c r="D4350" s="1" t="s">
        <v>24</v>
      </c>
      <c r="E4350">
        <v>2049</v>
      </c>
      <c r="F4350">
        <v>2.8415413363189882E-9</v>
      </c>
      <c r="G4350">
        <v>62.790194033659411</v>
      </c>
      <c r="H4350">
        <v>112.0539903990087</v>
      </c>
      <c r="I4350">
        <v>209.68239204666503</v>
      </c>
      <c r="J4350">
        <v>1.9197498974753087E-11</v>
      </c>
      <c r="K4350">
        <v>6.0639884436224865</v>
      </c>
      <c r="L4350">
        <v>23.275204440553768</v>
      </c>
      <c r="M4350">
        <v>17.640792985113592</v>
      </c>
      <c r="N4350">
        <v>1.5202812297246753</v>
      </c>
      <c r="O4350">
        <v>0</v>
      </c>
      <c r="P4350">
        <v>0</v>
      </c>
      <c r="Q4350">
        <v>0.21181931576200569</v>
      </c>
      <c r="R4350">
        <v>0.20030313638824948</v>
      </c>
      <c r="V4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1" spans="1:22" hidden="1" x14ac:dyDescent="0.25">
      <c r="A4351" s="1" t="s">
        <v>135</v>
      </c>
      <c r="B4351">
        <v>85</v>
      </c>
      <c r="C4351" s="1" t="s">
        <v>137</v>
      </c>
      <c r="D4351" s="1" t="s">
        <v>24</v>
      </c>
      <c r="E4351">
        <v>2050</v>
      </c>
      <c r="F4351">
        <v>3.2474172118025805E-9</v>
      </c>
      <c r="G4351">
        <v>35.734435223760926</v>
      </c>
      <c r="H4351">
        <v>128.83320657323782</v>
      </c>
      <c r="I4351">
        <v>238.10809719941764</v>
      </c>
      <c r="J4351">
        <v>1.9505141957147675E-11</v>
      </c>
      <c r="K4351">
        <v>2.9278633693093346</v>
      </c>
      <c r="L4351">
        <v>26.822484922842623</v>
      </c>
      <c r="M4351">
        <v>18.064648553246915</v>
      </c>
      <c r="N4351">
        <v>2.185215435046278</v>
      </c>
      <c r="O4351">
        <v>0</v>
      </c>
      <c r="P4351">
        <v>0</v>
      </c>
      <c r="Q4351">
        <v>0.20731367634801265</v>
      </c>
      <c r="R4351">
        <v>0.20481003080792398</v>
      </c>
      <c r="V4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2" spans="1:22" hidden="1" x14ac:dyDescent="0.25">
      <c r="A4352" s="1" t="s">
        <v>135</v>
      </c>
      <c r="B4352">
        <v>85</v>
      </c>
      <c r="C4352" s="1" t="s">
        <v>137</v>
      </c>
      <c r="D4352" s="1" t="s">
        <v>24</v>
      </c>
      <c r="E4352">
        <v>2051</v>
      </c>
      <c r="F4352">
        <v>3.7180860529222652E-9</v>
      </c>
      <c r="G4352">
        <v>35.734435223758659</v>
      </c>
      <c r="H4352">
        <v>128.83320657324472</v>
      </c>
      <c r="I4352">
        <v>238.10809720009905</v>
      </c>
      <c r="J4352">
        <v>1.8832613757267899E-11</v>
      </c>
      <c r="K4352">
        <v>2.7888937943710803</v>
      </c>
      <c r="L4352">
        <v>26.945281186253755</v>
      </c>
      <c r="M4352">
        <v>18.110399252454627</v>
      </c>
      <c r="N4352">
        <v>2.1523176290095845</v>
      </c>
      <c r="O4352">
        <v>0</v>
      </c>
      <c r="P4352">
        <v>0</v>
      </c>
      <c r="Q4352">
        <v>0.20862478118744521</v>
      </c>
      <c r="R4352">
        <v>0.20350094429166493</v>
      </c>
      <c r="V4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3" spans="1:22" hidden="1" x14ac:dyDescent="0.25">
      <c r="A4353" s="1" t="s">
        <v>135</v>
      </c>
      <c r="B4353">
        <v>85</v>
      </c>
      <c r="C4353" s="1" t="s">
        <v>137</v>
      </c>
      <c r="D4353" s="1" t="s">
        <v>24</v>
      </c>
      <c r="E4353">
        <v>2052</v>
      </c>
      <c r="F4353">
        <v>4.2684677149862445E-9</v>
      </c>
      <c r="G4353">
        <v>35.734435223748967</v>
      </c>
      <c r="H4353">
        <v>128.83320657325018</v>
      </c>
      <c r="I4353">
        <v>238.10809720060985</v>
      </c>
      <c r="J4353">
        <v>1.8365939903863556E-11</v>
      </c>
      <c r="K4353">
        <v>2.7239071120398957</v>
      </c>
      <c r="L4353">
        <v>27.135353875176367</v>
      </c>
      <c r="M4353">
        <v>17.989660439237639</v>
      </c>
      <c r="N4353">
        <v>2.1540752772044236</v>
      </c>
      <c r="O4353">
        <v>0</v>
      </c>
      <c r="P4353">
        <v>0</v>
      </c>
      <c r="Q4353">
        <v>0.20770388338589332</v>
      </c>
      <c r="R4353">
        <v>0.20442491780585148</v>
      </c>
      <c r="V4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4" spans="1:22" hidden="1" x14ac:dyDescent="0.25">
      <c r="A4354" s="1" t="s">
        <v>135</v>
      </c>
      <c r="B4354">
        <v>85</v>
      </c>
      <c r="C4354" s="1" t="s">
        <v>137</v>
      </c>
      <c r="D4354" s="1" t="s">
        <v>24</v>
      </c>
      <c r="E4354">
        <v>2053</v>
      </c>
      <c r="F4354">
        <v>4.9127245505501386E-9</v>
      </c>
      <c r="G4354">
        <v>34.646803532418467</v>
      </c>
      <c r="H4354">
        <v>128.83320657325626</v>
      </c>
      <c r="I4354">
        <v>238.10809720114818</v>
      </c>
      <c r="J4354">
        <v>1.7736074348648101E-11</v>
      </c>
      <c r="K4354">
        <v>2.5764866900233026</v>
      </c>
      <c r="L4354">
        <v>27.39066780996712</v>
      </c>
      <c r="M4354">
        <v>17.87634455362674</v>
      </c>
      <c r="N4354">
        <v>2.160324964944929</v>
      </c>
      <c r="O4354">
        <v>0</v>
      </c>
      <c r="P4354">
        <v>0</v>
      </c>
      <c r="Q4354">
        <v>0.20827832885229294</v>
      </c>
      <c r="R4354">
        <v>0.20385481792981053</v>
      </c>
      <c r="V4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5" spans="1:22" hidden="1" x14ac:dyDescent="0.25">
      <c r="A4355" s="1" t="s">
        <v>135</v>
      </c>
      <c r="B4355">
        <v>85</v>
      </c>
      <c r="C4355" s="1" t="s">
        <v>137</v>
      </c>
      <c r="D4355" s="1" t="s">
        <v>24</v>
      </c>
      <c r="E4355">
        <v>2054</v>
      </c>
      <c r="F4355">
        <v>5.6673374252757721E-9</v>
      </c>
      <c r="G4355">
        <v>34.646803532391225</v>
      </c>
      <c r="H4355">
        <v>128.83320657328903</v>
      </c>
      <c r="I4355">
        <v>238.10809720302854</v>
      </c>
      <c r="J4355">
        <v>1.7496043768520147E-11</v>
      </c>
      <c r="K4355">
        <v>2.3063636476426503</v>
      </c>
      <c r="L4355">
        <v>27.809450495261462</v>
      </c>
      <c r="M4355">
        <v>17.952311417406456</v>
      </c>
      <c r="N4355">
        <v>1.9324451759321024</v>
      </c>
      <c r="O4355">
        <v>0</v>
      </c>
      <c r="P4355">
        <v>0</v>
      </c>
      <c r="Q4355">
        <v>0.20955086438442078</v>
      </c>
      <c r="R4355">
        <v>0.20258819372923187</v>
      </c>
      <c r="V4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6" spans="1:22" hidden="1" x14ac:dyDescent="0.25">
      <c r="A4356" s="1" t="s">
        <v>135</v>
      </c>
      <c r="B4356">
        <v>85</v>
      </c>
      <c r="C4356" s="1" t="s">
        <v>137</v>
      </c>
      <c r="D4356" s="1" t="s">
        <v>24</v>
      </c>
      <c r="E4356">
        <v>2055</v>
      </c>
      <c r="F4356">
        <v>6.4908288403156482E-9</v>
      </c>
      <c r="G4356">
        <v>34.646803532392866</v>
      </c>
      <c r="H4356">
        <v>154.33005440853424</v>
      </c>
      <c r="I4356">
        <v>250.31093947555001</v>
      </c>
      <c r="J4356">
        <v>1.7358721565257061E-11</v>
      </c>
      <c r="K4356">
        <v>1.4631645210640314</v>
      </c>
      <c r="L4356">
        <v>28.742458429777432</v>
      </c>
      <c r="M4356">
        <v>18.111049601926936</v>
      </c>
      <c r="N4356">
        <v>1.6886355822730001</v>
      </c>
      <c r="O4356">
        <v>0</v>
      </c>
      <c r="P4356">
        <v>0</v>
      </c>
      <c r="Q4356">
        <v>0.21232339864802602</v>
      </c>
      <c r="R4356">
        <v>0.19982367119732078</v>
      </c>
      <c r="V4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7" spans="1:22" hidden="1" x14ac:dyDescent="0.25">
      <c r="A4357" s="1" t="s">
        <v>135</v>
      </c>
      <c r="B4357">
        <v>85</v>
      </c>
      <c r="C4357" s="1" t="s">
        <v>137</v>
      </c>
      <c r="D4357" s="1" t="s">
        <v>24</v>
      </c>
      <c r="E4357">
        <v>2056</v>
      </c>
      <c r="F4357">
        <v>7.0395294965682992E-9</v>
      </c>
      <c r="G4357">
        <v>28.706910931721396</v>
      </c>
      <c r="H4357">
        <v>149.55442506961859</v>
      </c>
      <c r="I4357">
        <v>248.16133595050786</v>
      </c>
      <c r="J4357">
        <v>1.7224066530968929E-11</v>
      </c>
      <c r="K4357">
        <v>1.1726950274821739</v>
      </c>
      <c r="L4357">
        <v>28.883061974426084</v>
      </c>
      <c r="M4357">
        <v>18.274184861423745</v>
      </c>
      <c r="N4357">
        <v>1.6738780560489412</v>
      </c>
      <c r="O4357">
        <v>0</v>
      </c>
      <c r="P4357">
        <v>0</v>
      </c>
      <c r="Q4357">
        <v>0.21666533928139922</v>
      </c>
      <c r="R4357">
        <v>0.19549250298801932</v>
      </c>
      <c r="V4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8" spans="1:22" hidden="1" x14ac:dyDescent="0.25">
      <c r="A4358" s="1" t="s">
        <v>135</v>
      </c>
      <c r="B4358">
        <v>85</v>
      </c>
      <c r="C4358" s="1" t="s">
        <v>137</v>
      </c>
      <c r="D4358" s="1" t="s">
        <v>24</v>
      </c>
      <c r="E4358">
        <v>2057</v>
      </c>
      <c r="F4358">
        <v>7.2031674739144612E-9</v>
      </c>
      <c r="G4358">
        <v>21.47849534234307</v>
      </c>
      <c r="H4358">
        <v>138.92519653761957</v>
      </c>
      <c r="I4358">
        <v>248.16133595378119</v>
      </c>
      <c r="J4358">
        <v>1.7064506298732766E-11</v>
      </c>
      <c r="K4358">
        <v>0.81417727146164309</v>
      </c>
      <c r="L4358">
        <v>29.100495278439933</v>
      </c>
      <c r="M4358">
        <v>18.583990785820397</v>
      </c>
      <c r="N4358">
        <v>1.4978094257854926</v>
      </c>
      <c r="O4358">
        <v>0</v>
      </c>
      <c r="P4358">
        <v>0</v>
      </c>
      <c r="Q4358">
        <v>0.2170125081395298</v>
      </c>
      <c r="R4358">
        <v>0.19515875807278327</v>
      </c>
      <c r="V4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9" spans="1:22" hidden="1" x14ac:dyDescent="0.25">
      <c r="A4359" s="1" t="s">
        <v>135</v>
      </c>
      <c r="B4359">
        <v>85</v>
      </c>
      <c r="C4359" s="1" t="s">
        <v>137</v>
      </c>
      <c r="D4359" s="1" t="s">
        <v>24</v>
      </c>
      <c r="E4359">
        <v>2058</v>
      </c>
      <c r="F4359">
        <v>7.2633796435094799E-9</v>
      </c>
      <c r="G4359">
        <v>16.626281368858127</v>
      </c>
      <c r="H4359">
        <v>159.31125408395621</v>
      </c>
      <c r="I4359">
        <v>236.85360743485134</v>
      </c>
      <c r="J4359">
        <v>1.7013160529681215E-11</v>
      </c>
      <c r="K4359">
        <v>0.23818032821125545</v>
      </c>
      <c r="L4359">
        <v>29.511767435121964</v>
      </c>
      <c r="M4359">
        <v>19.042304693006219</v>
      </c>
      <c r="N4359">
        <v>1.2035031662105118</v>
      </c>
      <c r="O4359">
        <v>0</v>
      </c>
      <c r="P4359">
        <v>0</v>
      </c>
      <c r="Q4359">
        <v>0.21577719050212668</v>
      </c>
      <c r="R4359">
        <v>0.19640985116935289</v>
      </c>
      <c r="V4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0" spans="1:22" hidden="1" x14ac:dyDescent="0.25">
      <c r="A4360" s="1" t="s">
        <v>135</v>
      </c>
      <c r="B4360">
        <v>85</v>
      </c>
      <c r="C4360" s="1" t="s">
        <v>137</v>
      </c>
      <c r="D4360" s="1" t="s">
        <v>24</v>
      </c>
      <c r="E4360">
        <v>2059</v>
      </c>
      <c r="F4360">
        <v>7.2932258922691414E-9</v>
      </c>
      <c r="G4360">
        <v>8.3568007281787544</v>
      </c>
      <c r="H4360">
        <v>159.31125408398216</v>
      </c>
      <c r="I4360">
        <v>216.72367088571275</v>
      </c>
      <c r="J4360">
        <v>1.7151288356055294E-11</v>
      </c>
      <c r="K4360">
        <v>8.6106460612355204E-2</v>
      </c>
      <c r="L4360">
        <v>29.42540777171747</v>
      </c>
      <c r="M4360">
        <v>19.020844255814634</v>
      </c>
      <c r="N4360">
        <v>1.4595251757935559</v>
      </c>
      <c r="O4360">
        <v>0</v>
      </c>
      <c r="P4360">
        <v>0</v>
      </c>
      <c r="Q4360">
        <v>0.21580350268421314</v>
      </c>
      <c r="R4360">
        <v>0.19640151325905653</v>
      </c>
      <c r="V4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1" spans="1:22" hidden="1" x14ac:dyDescent="0.25">
      <c r="A4361" s="1" t="s">
        <v>135</v>
      </c>
      <c r="B4361">
        <v>85</v>
      </c>
      <c r="C4361" s="1" t="s">
        <v>137</v>
      </c>
      <c r="D4361" s="1" t="s">
        <v>24</v>
      </c>
      <c r="E4361">
        <v>2060</v>
      </c>
      <c r="F4361">
        <v>7.2919909691246809E-9</v>
      </c>
      <c r="G4361">
        <v>1.3390788447485305</v>
      </c>
      <c r="H4361">
        <v>159.31125408397796</v>
      </c>
      <c r="I4361">
        <v>203.36075366035561</v>
      </c>
      <c r="J4361">
        <v>5.2289189011199481E-12</v>
      </c>
      <c r="K4361">
        <v>6.2190242402578956E-2</v>
      </c>
      <c r="L4361">
        <v>28.876705409750162</v>
      </c>
      <c r="M4361">
        <v>18.589516407643039</v>
      </c>
      <c r="N4361">
        <v>2.4712825264463767</v>
      </c>
      <c r="O4361">
        <v>0</v>
      </c>
      <c r="P4361">
        <v>0</v>
      </c>
      <c r="Q4361">
        <v>0.21631362527408449</v>
      </c>
      <c r="R4361">
        <v>0.19591098027183754</v>
      </c>
      <c r="V4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2" spans="1:22" hidden="1" x14ac:dyDescent="0.25">
      <c r="A4362" s="1" t="s">
        <v>135</v>
      </c>
      <c r="B4362">
        <v>86</v>
      </c>
      <c r="C4362" s="1" t="s">
        <v>137</v>
      </c>
      <c r="D4362" s="1" t="s">
        <v>24</v>
      </c>
      <c r="E4362">
        <v>2021</v>
      </c>
      <c r="F4362">
        <v>70</v>
      </c>
      <c r="G4362">
        <v>0.35</v>
      </c>
      <c r="H4362">
        <v>0.13500000000000001</v>
      </c>
      <c r="I4362">
        <v>0.13500000000000001</v>
      </c>
      <c r="J4362">
        <v>5.3883215448749269</v>
      </c>
      <c r="K4362">
        <v>9.2909090542474745E-2</v>
      </c>
      <c r="L4362">
        <v>1.5192535524217614E-7</v>
      </c>
      <c r="M4362">
        <v>2.1517969555254584E-11</v>
      </c>
      <c r="N4362">
        <v>4.5188251491520992</v>
      </c>
      <c r="O4362">
        <v>0</v>
      </c>
      <c r="P4362">
        <v>0</v>
      </c>
      <c r="Q4362">
        <v>0</v>
      </c>
      <c r="R4362">
        <v>0</v>
      </c>
      <c r="V4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3" spans="1:22" hidden="1" x14ac:dyDescent="0.25">
      <c r="A4363" s="1" t="s">
        <v>135</v>
      </c>
      <c r="B4363">
        <v>86</v>
      </c>
      <c r="C4363" s="1" t="s">
        <v>137</v>
      </c>
      <c r="D4363" s="1" t="s">
        <v>24</v>
      </c>
      <c r="E4363">
        <v>2022</v>
      </c>
      <c r="F4363">
        <v>70</v>
      </c>
      <c r="G4363">
        <v>0.35</v>
      </c>
      <c r="H4363">
        <v>0.13500000000000001</v>
      </c>
      <c r="I4363">
        <v>0.13500000000000001</v>
      </c>
      <c r="J4363">
        <v>1.566342956583779E-9</v>
      </c>
      <c r="K4363">
        <v>5.0341359452723452E-11</v>
      </c>
      <c r="L4363">
        <v>2.8696735125736655E-3</v>
      </c>
      <c r="M4363">
        <v>2.8696527340867093E-3</v>
      </c>
      <c r="N4363">
        <v>11.105371802011971</v>
      </c>
      <c r="O4363">
        <v>0</v>
      </c>
      <c r="P4363">
        <v>0</v>
      </c>
      <c r="Q4363">
        <v>0</v>
      </c>
      <c r="R4363">
        <v>0</v>
      </c>
      <c r="V4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4" spans="1:22" hidden="1" x14ac:dyDescent="0.25">
      <c r="A4364" s="1" t="s">
        <v>135</v>
      </c>
      <c r="B4364">
        <v>86</v>
      </c>
      <c r="C4364" s="1" t="s">
        <v>137</v>
      </c>
      <c r="D4364" s="1" t="s">
        <v>24</v>
      </c>
      <c r="E4364">
        <v>2023</v>
      </c>
      <c r="F4364">
        <v>65.333333333351632</v>
      </c>
      <c r="G4364">
        <v>3.8266666666655285</v>
      </c>
      <c r="H4364">
        <v>1.4782499846724799</v>
      </c>
      <c r="I4364">
        <v>1.4782499999988377</v>
      </c>
      <c r="J4364">
        <v>11.173845568904671</v>
      </c>
      <c r="K4364">
        <v>1.0158060603877039</v>
      </c>
      <c r="L4364">
        <v>1.6860747847504097E-2</v>
      </c>
      <c r="M4364">
        <v>1.57665335596609E-2</v>
      </c>
      <c r="N4364">
        <v>0</v>
      </c>
      <c r="O4364">
        <v>0</v>
      </c>
      <c r="P4364">
        <v>0</v>
      </c>
      <c r="Q4364">
        <v>0</v>
      </c>
      <c r="R4364">
        <v>0</v>
      </c>
      <c r="V4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5" spans="1:22" hidden="1" x14ac:dyDescent="0.25">
      <c r="A4365" s="1" t="s">
        <v>135</v>
      </c>
      <c r="B4365">
        <v>86</v>
      </c>
      <c r="C4365" s="1" t="s">
        <v>137</v>
      </c>
      <c r="D4365" s="1" t="s">
        <v>24</v>
      </c>
      <c r="E4365">
        <v>2024</v>
      </c>
      <c r="F4365">
        <v>60.666666666703541</v>
      </c>
      <c r="G4365">
        <v>7.3033333333299844</v>
      </c>
      <c r="H4365">
        <v>2.8214999708313351</v>
      </c>
      <c r="I4365">
        <v>2.821499999996699</v>
      </c>
      <c r="J4365">
        <v>10.984436723515655</v>
      </c>
      <c r="K4365">
        <v>1.938703030092616</v>
      </c>
      <c r="L4365">
        <v>0.21306520301193579</v>
      </c>
      <c r="M4365">
        <v>0.19719335380030284</v>
      </c>
      <c r="N4365">
        <v>0</v>
      </c>
      <c r="O4365">
        <v>0</v>
      </c>
      <c r="P4365">
        <v>0</v>
      </c>
      <c r="Q4365">
        <v>0</v>
      </c>
      <c r="R4365">
        <v>0</v>
      </c>
      <c r="V4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6" spans="1:22" hidden="1" x14ac:dyDescent="0.25">
      <c r="A4366" s="1" t="s">
        <v>135</v>
      </c>
      <c r="B4366">
        <v>86</v>
      </c>
      <c r="C4366" s="1" t="s">
        <v>137</v>
      </c>
      <c r="D4366" s="1" t="s">
        <v>24</v>
      </c>
      <c r="E4366">
        <v>2025</v>
      </c>
      <c r="F4366">
        <v>56.000000000055685</v>
      </c>
      <c r="G4366">
        <v>34.415811405109146</v>
      </c>
      <c r="H4366">
        <v>7.3081441644830294</v>
      </c>
      <c r="I4366">
        <v>17.664749999960467</v>
      </c>
      <c r="J4366">
        <v>3.102931268163192</v>
      </c>
      <c r="K4366">
        <v>9.0030085968013438</v>
      </c>
      <c r="L4366">
        <v>0.83646086961074317</v>
      </c>
      <c r="M4366">
        <v>1.5026901684700009</v>
      </c>
      <c r="N4366">
        <v>0</v>
      </c>
      <c r="O4366">
        <v>0</v>
      </c>
      <c r="P4366">
        <v>0</v>
      </c>
      <c r="Q4366">
        <v>0</v>
      </c>
      <c r="R4366">
        <v>0</v>
      </c>
      <c r="V4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7" spans="1:22" hidden="1" x14ac:dyDescent="0.25">
      <c r="A4367" s="1" t="s">
        <v>135</v>
      </c>
      <c r="B4367">
        <v>86</v>
      </c>
      <c r="C4367" s="1" t="s">
        <v>137</v>
      </c>
      <c r="D4367" s="1" t="s">
        <v>24</v>
      </c>
      <c r="E4367">
        <v>2026</v>
      </c>
      <c r="F4367">
        <v>51.333333333411083</v>
      </c>
      <c r="G4367">
        <v>34.392478071808924</v>
      </c>
      <c r="H4367">
        <v>7.7656318187932865</v>
      </c>
      <c r="I4367">
        <v>45.940499999517819</v>
      </c>
      <c r="J4367">
        <v>2.0815653684432252</v>
      </c>
      <c r="K4367">
        <v>8.0306955069250652</v>
      </c>
      <c r="L4367">
        <v>1.0990243274872173</v>
      </c>
      <c r="M4367">
        <v>4.3441394494631789</v>
      </c>
      <c r="N4367">
        <v>0</v>
      </c>
      <c r="O4367">
        <v>0</v>
      </c>
      <c r="P4367">
        <v>0</v>
      </c>
      <c r="Q4367">
        <v>0</v>
      </c>
      <c r="R4367">
        <v>0</v>
      </c>
      <c r="V4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8" spans="1:22" hidden="1" x14ac:dyDescent="0.25">
      <c r="A4368" s="1" t="s">
        <v>135</v>
      </c>
      <c r="B4368">
        <v>86</v>
      </c>
      <c r="C4368" s="1" t="s">
        <v>137</v>
      </c>
      <c r="D4368" s="1" t="s">
        <v>24</v>
      </c>
      <c r="E4368">
        <v>2027</v>
      </c>
      <c r="F4368">
        <v>46.666666666770574</v>
      </c>
      <c r="G4368">
        <v>34.369144738545529</v>
      </c>
      <c r="H4368">
        <v>11.446807633569319</v>
      </c>
      <c r="I4368">
        <v>51.356560793828955</v>
      </c>
      <c r="J4368">
        <v>2.2817253124724939</v>
      </c>
      <c r="K4368">
        <v>7.7010777297175359</v>
      </c>
      <c r="L4368">
        <v>1.6762375300052255</v>
      </c>
      <c r="M4368">
        <v>5.007511302491606</v>
      </c>
      <c r="N4368">
        <v>0</v>
      </c>
      <c r="O4368">
        <v>0</v>
      </c>
      <c r="P4368">
        <v>0</v>
      </c>
      <c r="Q4368">
        <v>0</v>
      </c>
      <c r="R4368">
        <v>0</v>
      </c>
      <c r="V4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9" spans="1:22" hidden="1" x14ac:dyDescent="0.25">
      <c r="A4369" s="1" t="s">
        <v>135</v>
      </c>
      <c r="B4369">
        <v>86</v>
      </c>
      <c r="C4369" s="1" t="s">
        <v>137</v>
      </c>
      <c r="D4369" s="1" t="s">
        <v>24</v>
      </c>
      <c r="E4369">
        <v>2028</v>
      </c>
      <c r="F4369">
        <v>42.000000000135351</v>
      </c>
      <c r="G4369">
        <v>35.112402958957226</v>
      </c>
      <c r="H4369">
        <v>14.107853454664571</v>
      </c>
      <c r="I4369">
        <v>52.840331973912861</v>
      </c>
      <c r="J4369">
        <v>2.5855678427141822</v>
      </c>
      <c r="K4369">
        <v>7.706671130933457</v>
      </c>
      <c r="L4369">
        <v>2.0966708435836532</v>
      </c>
      <c r="M4369">
        <v>5.3896452451049859</v>
      </c>
      <c r="N4369">
        <v>0</v>
      </c>
      <c r="O4369">
        <v>0</v>
      </c>
      <c r="P4369">
        <v>0</v>
      </c>
      <c r="Q4369">
        <v>0</v>
      </c>
      <c r="R4369">
        <v>0</v>
      </c>
      <c r="V4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0" spans="1:22" hidden="1" x14ac:dyDescent="0.25">
      <c r="A4370" s="1" t="s">
        <v>135</v>
      </c>
      <c r="B4370">
        <v>86</v>
      </c>
      <c r="C4370" s="1" t="s">
        <v>137</v>
      </c>
      <c r="D4370" s="1" t="s">
        <v>24</v>
      </c>
      <c r="E4370">
        <v>2029</v>
      </c>
      <c r="F4370">
        <v>37.333333333507163</v>
      </c>
      <c r="G4370">
        <v>35.089069625720825</v>
      </c>
      <c r="H4370">
        <v>16.042483730612862</v>
      </c>
      <c r="I4370">
        <v>55.232911386421733</v>
      </c>
      <c r="J4370">
        <v>2.8444079205850925</v>
      </c>
      <c r="K4370">
        <v>7.502679817037146</v>
      </c>
      <c r="L4370">
        <v>2.4425766772492699</v>
      </c>
      <c r="M4370">
        <v>6.0992323672615614</v>
      </c>
      <c r="N4370">
        <v>0</v>
      </c>
      <c r="O4370">
        <v>0</v>
      </c>
      <c r="P4370">
        <v>0</v>
      </c>
      <c r="Q4370">
        <v>0</v>
      </c>
      <c r="R4370">
        <v>0</v>
      </c>
      <c r="V4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1" spans="1:22" x14ac:dyDescent="0.25">
      <c r="A4371" s="1" t="s">
        <v>135</v>
      </c>
      <c r="B4371">
        <v>86</v>
      </c>
      <c r="C4371" s="1" t="s">
        <v>137</v>
      </c>
      <c r="D4371" s="1" t="s">
        <v>24</v>
      </c>
      <c r="E4371">
        <v>2030</v>
      </c>
      <c r="F4371">
        <v>32.666666666888759</v>
      </c>
      <c r="G4371">
        <v>35.06573629239692</v>
      </c>
      <c r="H4371">
        <v>44.913353122064862</v>
      </c>
      <c r="I4371">
        <v>77.207899064062616</v>
      </c>
      <c r="J4371">
        <v>0.80885080386905073</v>
      </c>
      <c r="K4371">
        <v>5.0891191369961879</v>
      </c>
      <c r="L4371">
        <v>7.6010619695921608</v>
      </c>
      <c r="M4371">
        <v>6.3984552690879095</v>
      </c>
      <c r="N4371">
        <v>0.10219106321781349</v>
      </c>
      <c r="O4371">
        <v>0</v>
      </c>
      <c r="P4371">
        <v>0</v>
      </c>
      <c r="Q4371">
        <v>7.6010619686763432</v>
      </c>
      <c r="R4371">
        <v>6.3984552690877248</v>
      </c>
      <c r="V4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2" spans="1:22" hidden="1" x14ac:dyDescent="0.25">
      <c r="A4372" s="1" t="s">
        <v>135</v>
      </c>
      <c r="B4372">
        <v>86</v>
      </c>
      <c r="C4372" s="1" t="s">
        <v>137</v>
      </c>
      <c r="D4372" s="1" t="s">
        <v>24</v>
      </c>
      <c r="E4372">
        <v>2031</v>
      </c>
      <c r="F4372">
        <v>28.000000000284835</v>
      </c>
      <c r="G4372">
        <v>39.517057031845624</v>
      </c>
      <c r="H4372">
        <v>44.906603179122996</v>
      </c>
      <c r="I4372">
        <v>77.201149064074315</v>
      </c>
      <c r="J4372">
        <v>0.906851903275814</v>
      </c>
      <c r="K4372">
        <v>6.0690411335174144</v>
      </c>
      <c r="L4372">
        <v>7.26193239134194</v>
      </c>
      <c r="M4372">
        <v>6.7383759609163532</v>
      </c>
      <c r="N4372">
        <v>0.52383607392400167</v>
      </c>
      <c r="O4372">
        <v>0</v>
      </c>
      <c r="P4372">
        <v>0</v>
      </c>
      <c r="Q4372">
        <v>7.2619323895389218</v>
      </c>
      <c r="R4372">
        <v>6.7383759609145217</v>
      </c>
      <c r="V4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3" spans="1:22" hidden="1" x14ac:dyDescent="0.25">
      <c r="A4373" s="1" t="s">
        <v>135</v>
      </c>
      <c r="B4373">
        <v>86</v>
      </c>
      <c r="C4373" s="1" t="s">
        <v>137</v>
      </c>
      <c r="D4373" s="1" t="s">
        <v>24</v>
      </c>
      <c r="E4373">
        <v>2032</v>
      </c>
      <c r="F4373">
        <v>23.333333333698089</v>
      </c>
      <c r="G4373">
        <v>47.53090695204957</v>
      </c>
      <c r="H4373">
        <v>44.899853222475961</v>
      </c>
      <c r="I4373">
        <v>77.194399064083427</v>
      </c>
      <c r="J4373">
        <v>0.6708533123467918</v>
      </c>
      <c r="K4373">
        <v>7.526935993191791</v>
      </c>
      <c r="L4373">
        <v>7.1436054186771853</v>
      </c>
      <c r="M4373">
        <v>6.9786141314834609</v>
      </c>
      <c r="N4373">
        <v>0.68530772505900794</v>
      </c>
      <c r="O4373">
        <v>0</v>
      </c>
      <c r="P4373">
        <v>0</v>
      </c>
      <c r="Q4373">
        <v>7.1436018961030712</v>
      </c>
      <c r="R4373">
        <v>6.8563348157410182</v>
      </c>
      <c r="V4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4" spans="1:22" hidden="1" x14ac:dyDescent="0.25">
      <c r="A4374" s="1" t="s">
        <v>135</v>
      </c>
      <c r="B4374">
        <v>86</v>
      </c>
      <c r="C4374" s="1" t="s">
        <v>137</v>
      </c>
      <c r="D4374" s="1" t="s">
        <v>24</v>
      </c>
      <c r="E4374">
        <v>2033</v>
      </c>
      <c r="F4374">
        <v>18.666666667138546</v>
      </c>
      <c r="G4374">
        <v>52.468144136970352</v>
      </c>
      <c r="H4374">
        <v>44.893103309567252</v>
      </c>
      <c r="I4374">
        <v>77.187649064103141</v>
      </c>
      <c r="J4374">
        <v>0.50607625157014069</v>
      </c>
      <c r="K4374">
        <v>8.3443811781874686</v>
      </c>
      <c r="L4374">
        <v>7.2543215234919263</v>
      </c>
      <c r="M4374">
        <v>7.452729692644593</v>
      </c>
      <c r="N4374">
        <v>0.94276999949719054</v>
      </c>
      <c r="O4374">
        <v>0</v>
      </c>
      <c r="P4374">
        <v>0</v>
      </c>
      <c r="Q4374">
        <v>7.2543154797725728</v>
      </c>
      <c r="R4374">
        <v>6.7456654004587353</v>
      </c>
      <c r="V4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5" spans="1:22" hidden="1" x14ac:dyDescent="0.25">
      <c r="A4375" s="1" t="s">
        <v>135</v>
      </c>
      <c r="B4375">
        <v>86</v>
      </c>
      <c r="C4375" s="1" t="s">
        <v>137</v>
      </c>
      <c r="D4375" s="1" t="s">
        <v>24</v>
      </c>
      <c r="E4375">
        <v>2034</v>
      </c>
      <c r="F4375">
        <v>14.000000000623121</v>
      </c>
      <c r="G4375">
        <v>60.775141682474477</v>
      </c>
      <c r="H4375">
        <v>44.886353512515086</v>
      </c>
      <c r="I4375">
        <v>77.18089906415257</v>
      </c>
      <c r="J4375">
        <v>0.3558179319546334</v>
      </c>
      <c r="K4375">
        <v>9.4795440331951699</v>
      </c>
      <c r="L4375">
        <v>7.3483564220072193</v>
      </c>
      <c r="M4375">
        <v>7.8434138325902998</v>
      </c>
      <c r="N4375">
        <v>0.97190368389794413</v>
      </c>
      <c r="O4375">
        <v>0</v>
      </c>
      <c r="P4375">
        <v>0</v>
      </c>
      <c r="Q4375">
        <v>7.3483465380369717</v>
      </c>
      <c r="R4375">
        <v>6.6516450718524922</v>
      </c>
      <c r="V4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6" spans="1:22" hidden="1" x14ac:dyDescent="0.25">
      <c r="A4376" s="1" t="s">
        <v>135</v>
      </c>
      <c r="B4376">
        <v>86</v>
      </c>
      <c r="C4376" s="1" t="s">
        <v>137</v>
      </c>
      <c r="D4376" s="1" t="s">
        <v>24</v>
      </c>
      <c r="E4376">
        <v>2035</v>
      </c>
      <c r="F4376">
        <v>9.33333333420609</v>
      </c>
      <c r="G4376">
        <v>67.910653378101728</v>
      </c>
      <c r="H4376">
        <v>44.879605272080894</v>
      </c>
      <c r="I4376">
        <v>77.174149064854817</v>
      </c>
      <c r="J4376">
        <v>0.23721195422296462</v>
      </c>
      <c r="K4376">
        <v>10.6115746084409</v>
      </c>
      <c r="L4376">
        <v>7.4186294785237488</v>
      </c>
      <c r="M4376">
        <v>8.1924369532436181</v>
      </c>
      <c r="N4376">
        <v>1.0411533067551828</v>
      </c>
      <c r="O4376">
        <v>0</v>
      </c>
      <c r="P4376">
        <v>0</v>
      </c>
      <c r="Q4376">
        <v>7.4175919686566134</v>
      </c>
      <c r="R4376">
        <v>6.5824669964127134</v>
      </c>
      <c r="V4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7" spans="1:22" hidden="1" x14ac:dyDescent="0.25">
      <c r="A4377" s="1" t="s">
        <v>135</v>
      </c>
      <c r="B4377">
        <v>86</v>
      </c>
      <c r="C4377" s="1" t="s">
        <v>137</v>
      </c>
      <c r="D4377" s="1" t="s">
        <v>24</v>
      </c>
      <c r="E4377">
        <v>2036</v>
      </c>
      <c r="F4377">
        <v>4.6666666681103512</v>
      </c>
      <c r="G4377">
        <v>69.790949672182009</v>
      </c>
      <c r="H4377">
        <v>47.553569271151666</v>
      </c>
      <c r="I4377">
        <v>79.742794607746504</v>
      </c>
      <c r="J4377">
        <v>0.11860597924416577</v>
      </c>
      <c r="K4377">
        <v>11.11201521546174</v>
      </c>
      <c r="L4377">
        <v>7.8850186204833221</v>
      </c>
      <c r="M4377">
        <v>8.5063367498937748</v>
      </c>
      <c r="N4377">
        <v>1.3775677878602322</v>
      </c>
      <c r="O4377">
        <v>0</v>
      </c>
      <c r="P4377">
        <v>0</v>
      </c>
      <c r="Q4377">
        <v>7.5707399455576478</v>
      </c>
      <c r="R4377">
        <v>6.4292600532571411</v>
      </c>
      <c r="V4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8" spans="1:22" hidden="1" x14ac:dyDescent="0.25">
      <c r="A4378" s="1" t="s">
        <v>135</v>
      </c>
      <c r="B4378">
        <v>86</v>
      </c>
      <c r="C4378" s="1" t="s">
        <v>137</v>
      </c>
      <c r="D4378" s="1" t="s">
        <v>24</v>
      </c>
      <c r="E4378">
        <v>2037</v>
      </c>
      <c r="F4378">
        <v>2.4103532800383763E-7</v>
      </c>
      <c r="G4378">
        <v>69.767616338887919</v>
      </c>
      <c r="H4378">
        <v>58.374929212292884</v>
      </c>
      <c r="I4378">
        <v>79.736044612189218</v>
      </c>
      <c r="J4378">
        <v>9.2614091267408458E-9</v>
      </c>
      <c r="K4378">
        <v>11.589110786236864</v>
      </c>
      <c r="L4378">
        <v>9.2916621542450102</v>
      </c>
      <c r="M4378">
        <v>8.0083751062940234</v>
      </c>
      <c r="N4378">
        <v>1.6108689114525994</v>
      </c>
      <c r="O4378">
        <v>0</v>
      </c>
      <c r="P4378">
        <v>0</v>
      </c>
      <c r="Q4378">
        <v>7.5557832375560317</v>
      </c>
      <c r="R4378">
        <v>6.444216762287339</v>
      </c>
      <c r="V4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9" spans="1:22" hidden="1" x14ac:dyDescent="0.25">
      <c r="A4379" s="1" t="s">
        <v>135</v>
      </c>
      <c r="B4379">
        <v>86</v>
      </c>
      <c r="C4379" s="1" t="s">
        <v>137</v>
      </c>
      <c r="D4379" s="1" t="s">
        <v>24</v>
      </c>
      <c r="E4379">
        <v>2038</v>
      </c>
      <c r="F4379">
        <v>2.4293992770806489E-7</v>
      </c>
      <c r="G4379">
        <v>69.767616338904247</v>
      </c>
      <c r="H4379">
        <v>58.624366030139356</v>
      </c>
      <c r="I4379">
        <v>95.027861946624185</v>
      </c>
      <c r="J4379">
        <v>8.9514913511593884E-9</v>
      </c>
      <c r="K4379">
        <v>11.497126737442636</v>
      </c>
      <c r="L4379">
        <v>9.4944969190464406</v>
      </c>
      <c r="M4379">
        <v>9.3256399174611051</v>
      </c>
      <c r="N4379">
        <v>1.6824623939598182</v>
      </c>
      <c r="O4379">
        <v>0</v>
      </c>
      <c r="P4379">
        <v>0</v>
      </c>
      <c r="Q4379">
        <v>7.5641916347569547</v>
      </c>
      <c r="R4379">
        <v>6.4358083651566247</v>
      </c>
      <c r="V4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0" spans="1:22" hidden="1" x14ac:dyDescent="0.25">
      <c r="A4380" s="1" t="s">
        <v>135</v>
      </c>
      <c r="B4380">
        <v>86</v>
      </c>
      <c r="C4380" s="1" t="s">
        <v>137</v>
      </c>
      <c r="D4380" s="1" t="s">
        <v>24</v>
      </c>
      <c r="E4380">
        <v>2039</v>
      </c>
      <c r="F4380">
        <v>2.4622538176683785E-7</v>
      </c>
      <c r="G4380">
        <v>69.767616338924441</v>
      </c>
      <c r="H4380">
        <v>58.617618977867501</v>
      </c>
      <c r="I4380">
        <v>114.98906433625487</v>
      </c>
      <c r="J4380">
        <v>8.6719800069118286E-9</v>
      </c>
      <c r="K4380">
        <v>10.698770878564956</v>
      </c>
      <c r="L4380">
        <v>9.8687960804852501</v>
      </c>
      <c r="M4380">
        <v>11.195419240747194</v>
      </c>
      <c r="N4380">
        <v>1.7361547689518719</v>
      </c>
      <c r="O4380">
        <v>0</v>
      </c>
      <c r="P4380">
        <v>0</v>
      </c>
      <c r="Q4380">
        <v>7.5767798278386724</v>
      </c>
      <c r="R4380">
        <v>6.4232201725979987</v>
      </c>
      <c r="V4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1" spans="1:22" hidden="1" x14ac:dyDescent="0.25">
      <c r="A4381" s="1" t="s">
        <v>135</v>
      </c>
      <c r="B4381">
        <v>86</v>
      </c>
      <c r="C4381" s="1" t="s">
        <v>137</v>
      </c>
      <c r="D4381" s="1" t="s">
        <v>24</v>
      </c>
      <c r="E4381">
        <v>2040</v>
      </c>
      <c r="F4381">
        <v>2.5122005316076291E-7</v>
      </c>
      <c r="G4381">
        <v>69.767616338947178</v>
      </c>
      <c r="H4381">
        <v>58.610870201976148</v>
      </c>
      <c r="I4381">
        <v>128.39875884319821</v>
      </c>
      <c r="J4381">
        <v>8.344281089995734E-9</v>
      </c>
      <c r="K4381">
        <v>10.491757733878615</v>
      </c>
      <c r="L4381">
        <v>10.107332408559019</v>
      </c>
      <c r="M4381">
        <v>12.572911911594984</v>
      </c>
      <c r="N4381">
        <v>1.8273178663503227</v>
      </c>
      <c r="O4381">
        <v>0</v>
      </c>
      <c r="P4381">
        <v>0</v>
      </c>
      <c r="Q4381">
        <v>0.22931193085835641</v>
      </c>
      <c r="R4381">
        <v>0.19493049475522486</v>
      </c>
      <c r="V4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2" spans="1:22" hidden="1" x14ac:dyDescent="0.25">
      <c r="A4382" s="1" t="s">
        <v>135</v>
      </c>
      <c r="B4382">
        <v>86</v>
      </c>
      <c r="C4382" s="1" t="s">
        <v>137</v>
      </c>
      <c r="D4382" s="1" t="s">
        <v>24</v>
      </c>
      <c r="E4382">
        <v>2041</v>
      </c>
      <c r="F4382">
        <v>2.5642022866554597E-7</v>
      </c>
      <c r="G4382">
        <v>69.767616338969432</v>
      </c>
      <c r="H4382">
        <v>58.604121738245297</v>
      </c>
      <c r="I4382">
        <v>149.0589525828556</v>
      </c>
      <c r="J4382">
        <v>7.4833329444364404E-9</v>
      </c>
      <c r="K4382">
        <v>9.6109538033332207</v>
      </c>
      <c r="L4382">
        <v>10.680264111217991</v>
      </c>
      <c r="M4382">
        <v>14.437605410003448</v>
      </c>
      <c r="N4382">
        <v>1.7753856431830379</v>
      </c>
      <c r="O4382">
        <v>0</v>
      </c>
      <c r="P4382">
        <v>0</v>
      </c>
      <c r="Q4382">
        <v>0.23153125634142441</v>
      </c>
      <c r="R4382">
        <v>0.19271116963442536</v>
      </c>
      <c r="V4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3" spans="1:22" hidden="1" x14ac:dyDescent="0.25">
      <c r="A4383" s="1" t="s">
        <v>135</v>
      </c>
      <c r="B4383">
        <v>86</v>
      </c>
      <c r="C4383" s="1" t="s">
        <v>137</v>
      </c>
      <c r="D4383" s="1" t="s">
        <v>24</v>
      </c>
      <c r="E4383">
        <v>2042</v>
      </c>
      <c r="F4383">
        <v>2.634957040443421E-7</v>
      </c>
      <c r="G4383">
        <v>69.767616338991743</v>
      </c>
      <c r="H4383">
        <v>58.59737510625213</v>
      </c>
      <c r="I4383">
        <v>159.6857166051567</v>
      </c>
      <c r="J4383">
        <v>5.8886881383723061E-9</v>
      </c>
      <c r="K4383">
        <v>9.0112189466510575</v>
      </c>
      <c r="L4383">
        <v>11.386211451458866</v>
      </c>
      <c r="M4383">
        <v>15.784230196171873</v>
      </c>
      <c r="N4383">
        <v>1.8176494780665555</v>
      </c>
      <c r="O4383">
        <v>0</v>
      </c>
      <c r="P4383">
        <v>0</v>
      </c>
      <c r="Q4383">
        <v>0.22936432854839803</v>
      </c>
      <c r="R4383">
        <v>0.19487809866199904</v>
      </c>
      <c r="V4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4" spans="1:22" hidden="1" x14ac:dyDescent="0.25">
      <c r="A4384" s="1" t="s">
        <v>135</v>
      </c>
      <c r="B4384">
        <v>86</v>
      </c>
      <c r="C4384" s="1" t="s">
        <v>137</v>
      </c>
      <c r="D4384" s="1" t="s">
        <v>24</v>
      </c>
      <c r="E4384">
        <v>2043</v>
      </c>
      <c r="F4384">
        <v>2.804895047541301E-7</v>
      </c>
      <c r="G4384">
        <v>69.767616339012818</v>
      </c>
      <c r="H4384">
        <v>57.247376071375932</v>
      </c>
      <c r="I4384">
        <v>158.33571660546417</v>
      </c>
      <c r="J4384">
        <v>5.3853135522565237E-9</v>
      </c>
      <c r="K4384">
        <v>9.3329691141561408</v>
      </c>
      <c r="L4384">
        <v>11.404163861645431</v>
      </c>
      <c r="M4384">
        <v>16.730829268774983</v>
      </c>
      <c r="N4384">
        <v>2.0316846529079831</v>
      </c>
      <c r="O4384">
        <v>0</v>
      </c>
      <c r="P4384">
        <v>0</v>
      </c>
      <c r="Q4384">
        <v>0.23383773058275922</v>
      </c>
      <c r="R4384">
        <v>0.19040470061650958</v>
      </c>
      <c r="V4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5" spans="1:22" hidden="1" x14ac:dyDescent="0.25">
      <c r="A4385" s="1" t="s">
        <v>135</v>
      </c>
      <c r="B4385">
        <v>86</v>
      </c>
      <c r="C4385" s="1" t="s">
        <v>137</v>
      </c>
      <c r="D4385" s="1" t="s">
        <v>24</v>
      </c>
      <c r="E4385">
        <v>2044</v>
      </c>
      <c r="F4385">
        <v>3.0795259770375616E-7</v>
      </c>
      <c r="G4385">
        <v>69.767616339029971</v>
      </c>
      <c r="H4385">
        <v>57.620625547418996</v>
      </c>
      <c r="I4385">
        <v>181.15238444235186</v>
      </c>
      <c r="J4385">
        <v>4.8355668054771263E-9</v>
      </c>
      <c r="K4385">
        <v>8.6696582289678101</v>
      </c>
      <c r="L4385">
        <v>11.808420720475816</v>
      </c>
      <c r="M4385">
        <v>18.676680676636408</v>
      </c>
      <c r="N4385">
        <v>1.8466519273251074</v>
      </c>
      <c r="O4385">
        <v>0</v>
      </c>
      <c r="P4385">
        <v>0</v>
      </c>
      <c r="Q4385">
        <v>0.23088796138948514</v>
      </c>
      <c r="R4385">
        <v>0.1933544817547895</v>
      </c>
      <c r="V4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6" spans="1:22" hidden="1" x14ac:dyDescent="0.25">
      <c r="A4386" s="1" t="s">
        <v>135</v>
      </c>
      <c r="B4386">
        <v>86</v>
      </c>
      <c r="C4386" s="1" t="s">
        <v>137</v>
      </c>
      <c r="D4386" s="1" t="s">
        <v>24</v>
      </c>
      <c r="E4386">
        <v>2045</v>
      </c>
      <c r="F4386">
        <v>3.4366091883305758E-7</v>
      </c>
      <c r="G4386">
        <v>69.767616339045929</v>
      </c>
      <c r="H4386">
        <v>74.04788194749699</v>
      </c>
      <c r="I4386">
        <v>199.56230694933342</v>
      </c>
      <c r="J4386">
        <v>4.4088110244948397E-9</v>
      </c>
      <c r="K4386">
        <v>7.5308047185982492</v>
      </c>
      <c r="L4386">
        <v>15.050826826848143</v>
      </c>
      <c r="M4386">
        <v>18.396773049969127</v>
      </c>
      <c r="N4386">
        <v>1.521397826210122</v>
      </c>
      <c r="O4386">
        <v>0</v>
      </c>
      <c r="P4386">
        <v>0</v>
      </c>
      <c r="Q4386">
        <v>0.22853472480383061</v>
      </c>
      <c r="R4386">
        <v>0.19570774767799928</v>
      </c>
      <c r="V4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7" spans="1:22" hidden="1" x14ac:dyDescent="0.25">
      <c r="A4387" s="1" t="s">
        <v>135</v>
      </c>
      <c r="B4387">
        <v>86</v>
      </c>
      <c r="C4387" s="1" t="s">
        <v>137</v>
      </c>
      <c r="D4387" s="1" t="s">
        <v>24</v>
      </c>
      <c r="E4387">
        <v>2046</v>
      </c>
      <c r="F4387">
        <v>3.8712359631235659E-7</v>
      </c>
      <c r="G4387">
        <v>69.767616339063409</v>
      </c>
      <c r="H4387">
        <v>86.510786654109097</v>
      </c>
      <c r="I4387">
        <v>192.46212358460264</v>
      </c>
      <c r="J4387">
        <v>4.1875251636522223E-9</v>
      </c>
      <c r="K4387">
        <v>7.4285607974455878</v>
      </c>
      <c r="L4387">
        <v>17.617663238574277</v>
      </c>
      <c r="M4387">
        <v>17.387901443775259</v>
      </c>
      <c r="N4387">
        <v>1.5613858016034898</v>
      </c>
      <c r="O4387">
        <v>0</v>
      </c>
      <c r="P4387">
        <v>0</v>
      </c>
      <c r="Q4387">
        <v>0.22532815263467382</v>
      </c>
      <c r="R4387">
        <v>0.19891438309069912</v>
      </c>
      <c r="V4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8" spans="1:22" hidden="1" x14ac:dyDescent="0.25">
      <c r="A4388" s="1" t="s">
        <v>135</v>
      </c>
      <c r="B4388">
        <v>86</v>
      </c>
      <c r="C4388" s="1" t="s">
        <v>137</v>
      </c>
      <c r="D4388" s="1" t="s">
        <v>24</v>
      </c>
      <c r="E4388">
        <v>2047</v>
      </c>
      <c r="F4388">
        <v>4.3809751338480497E-7</v>
      </c>
      <c r="G4388">
        <v>69.767616339081997</v>
      </c>
      <c r="H4388">
        <v>96.306127671381631</v>
      </c>
      <c r="I4388">
        <v>187.03931279755719</v>
      </c>
      <c r="J4388">
        <v>3.9958920988953609E-9</v>
      </c>
      <c r="K4388">
        <v>7.2397200815526368</v>
      </c>
      <c r="L4388">
        <v>19.907234704097878</v>
      </c>
      <c r="M4388">
        <v>16.818191686057084</v>
      </c>
      <c r="N4388">
        <v>1.539344802291519</v>
      </c>
      <c r="O4388">
        <v>0</v>
      </c>
      <c r="P4388">
        <v>0</v>
      </c>
      <c r="Q4388">
        <v>0.2180456746055284</v>
      </c>
      <c r="R4388">
        <v>0.20619698524705807</v>
      </c>
      <c r="V4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9" spans="1:22" hidden="1" x14ac:dyDescent="0.25">
      <c r="A4389" s="1" t="s">
        <v>135</v>
      </c>
      <c r="B4389">
        <v>86</v>
      </c>
      <c r="C4389" s="1" t="s">
        <v>137</v>
      </c>
      <c r="D4389" s="1" t="s">
        <v>24</v>
      </c>
      <c r="E4389">
        <v>2048</v>
      </c>
      <c r="F4389">
        <v>4.9790524213128808E-7</v>
      </c>
      <c r="G4389">
        <v>66.267616339102872</v>
      </c>
      <c r="H4389">
        <v>106.05942957599706</v>
      </c>
      <c r="I4389">
        <v>192.05279745546218</v>
      </c>
      <c r="J4389">
        <v>3.9209788573199544E-9</v>
      </c>
      <c r="K4389">
        <v>6.6724872817257257</v>
      </c>
      <c r="L4389">
        <v>21.975301584352806</v>
      </c>
      <c r="M4389">
        <v>16.784165021938527</v>
      </c>
      <c r="N4389">
        <v>1.5683908953476944</v>
      </c>
      <c r="O4389">
        <v>0</v>
      </c>
      <c r="P4389">
        <v>0</v>
      </c>
      <c r="Q4389">
        <v>0.21844374205411726</v>
      </c>
      <c r="R4389">
        <v>0.20579919217418441</v>
      </c>
      <c r="V4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0" spans="1:22" hidden="1" x14ac:dyDescent="0.25">
      <c r="A4390" s="1" t="s">
        <v>135</v>
      </c>
      <c r="B4390">
        <v>86</v>
      </c>
      <c r="C4390" s="1" t="s">
        <v>137</v>
      </c>
      <c r="D4390" s="1" t="s">
        <v>24</v>
      </c>
      <c r="E4390">
        <v>2049</v>
      </c>
      <c r="F4390">
        <v>5.6734260010816812E-7</v>
      </c>
      <c r="G4390">
        <v>62.767616339130328</v>
      </c>
      <c r="H4390">
        <v>112.25953879609209</v>
      </c>
      <c r="I4390">
        <v>209.27343630254563</v>
      </c>
      <c r="J4390">
        <v>3.8334748442609832E-9</v>
      </c>
      <c r="K4390">
        <v>6.0678171254654982</v>
      </c>
      <c r="L4390">
        <v>23.307223614394019</v>
      </c>
      <c r="M4390">
        <v>17.60200252993576</v>
      </c>
      <c r="N4390">
        <v>1.5223468517100331</v>
      </c>
      <c r="O4390">
        <v>0</v>
      </c>
      <c r="P4390">
        <v>0</v>
      </c>
      <c r="Q4390">
        <v>0.21802044136981152</v>
      </c>
      <c r="R4390">
        <v>0.20622302701601711</v>
      </c>
      <c r="V4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1" spans="1:22" hidden="1" x14ac:dyDescent="0.25">
      <c r="A4391" s="1" t="s">
        <v>135</v>
      </c>
      <c r="B4391">
        <v>86</v>
      </c>
      <c r="C4391" s="1" t="s">
        <v>137</v>
      </c>
      <c r="D4391" s="1" t="s">
        <v>24</v>
      </c>
      <c r="E4391">
        <v>2050</v>
      </c>
      <c r="F4391">
        <v>6.4837814346898555E-7</v>
      </c>
      <c r="G4391">
        <v>35.631804934042769</v>
      </c>
      <c r="H4391">
        <v>128.97613876551338</v>
      </c>
      <c r="I4391">
        <v>237.91854005235746</v>
      </c>
      <c r="J4391">
        <v>3.8944393731214437E-9</v>
      </c>
      <c r="K4391">
        <v>2.9192265290241339</v>
      </c>
      <c r="L4391">
        <v>26.837127276559137</v>
      </c>
      <c r="M4391">
        <v>18.056080772713866</v>
      </c>
      <c r="N4391">
        <v>2.1868284103527214</v>
      </c>
      <c r="O4391">
        <v>0</v>
      </c>
      <c r="P4391">
        <v>0</v>
      </c>
      <c r="Q4391">
        <v>0.21375063855974849</v>
      </c>
      <c r="R4391">
        <v>0.21049385030854822</v>
      </c>
      <c r="V4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2" spans="1:22" hidden="1" x14ac:dyDescent="0.25">
      <c r="A4392" s="1" t="s">
        <v>135</v>
      </c>
      <c r="B4392">
        <v>86</v>
      </c>
      <c r="C4392" s="1" t="s">
        <v>137</v>
      </c>
      <c r="D4392" s="1" t="s">
        <v>24</v>
      </c>
      <c r="E4392">
        <v>2051</v>
      </c>
      <c r="F4392">
        <v>7.4235523068309405E-7</v>
      </c>
      <c r="G4392">
        <v>35.631804934034093</v>
      </c>
      <c r="H4392">
        <v>128.97614082403175</v>
      </c>
      <c r="I4392">
        <v>237.91854005274948</v>
      </c>
      <c r="J4392">
        <v>3.7616816907434621E-9</v>
      </c>
      <c r="K4392">
        <v>2.7814040149972725</v>
      </c>
      <c r="L4392">
        <v>26.952066577199705</v>
      </c>
      <c r="M4392">
        <v>18.109285188394928</v>
      </c>
      <c r="N4392">
        <v>2.1538445309809937</v>
      </c>
      <c r="O4392">
        <v>0</v>
      </c>
      <c r="P4392">
        <v>0</v>
      </c>
      <c r="Q4392">
        <v>0.21499234935346476</v>
      </c>
      <c r="R4392">
        <v>0.20925374973939537</v>
      </c>
      <c r="V4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3" spans="1:22" hidden="1" x14ac:dyDescent="0.25">
      <c r="A4393" s="1" t="s">
        <v>135</v>
      </c>
      <c r="B4393">
        <v>86</v>
      </c>
      <c r="C4393" s="1" t="s">
        <v>137</v>
      </c>
      <c r="D4393" s="1" t="s">
        <v>24</v>
      </c>
      <c r="E4393">
        <v>2052</v>
      </c>
      <c r="F4393">
        <v>8.5224965329110848E-7</v>
      </c>
      <c r="G4393">
        <v>35.631804933983737</v>
      </c>
      <c r="H4393">
        <v>128.97614246305486</v>
      </c>
      <c r="I4393">
        <v>237.91854005304424</v>
      </c>
      <c r="J4393">
        <v>3.6698316839585812E-9</v>
      </c>
      <c r="K4393">
        <v>2.7169042549868889</v>
      </c>
      <c r="L4393">
        <v>27.142835145945249</v>
      </c>
      <c r="M4393">
        <v>17.987658574094663</v>
      </c>
      <c r="N4393">
        <v>2.1544905013899953</v>
      </c>
      <c r="O4393">
        <v>0</v>
      </c>
      <c r="P4393">
        <v>0</v>
      </c>
      <c r="Q4393">
        <v>0.21395694857083639</v>
      </c>
      <c r="R4393">
        <v>0.210291575895003</v>
      </c>
      <c r="V4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4" spans="1:22" hidden="1" x14ac:dyDescent="0.25">
      <c r="A4394" s="1" t="s">
        <v>135</v>
      </c>
      <c r="B4394">
        <v>86</v>
      </c>
      <c r="C4394" s="1" t="s">
        <v>137</v>
      </c>
      <c r="D4394" s="1" t="s">
        <v>24</v>
      </c>
      <c r="E4394">
        <v>2053</v>
      </c>
      <c r="F4394">
        <v>9.8088337798238961E-7</v>
      </c>
      <c r="G4394">
        <v>34.865213380256378</v>
      </c>
      <c r="H4394">
        <v>128.97614428267883</v>
      </c>
      <c r="I4394">
        <v>237.91854005335577</v>
      </c>
      <c r="J4394">
        <v>3.5443997331855847E-9</v>
      </c>
      <c r="K4394">
        <v>2.5936974904766275</v>
      </c>
      <c r="L4394">
        <v>27.390041610012634</v>
      </c>
      <c r="M4394">
        <v>17.866144200165436</v>
      </c>
      <c r="N4394">
        <v>2.15378518681384</v>
      </c>
      <c r="O4394">
        <v>0</v>
      </c>
      <c r="P4394">
        <v>0</v>
      </c>
      <c r="Q4394">
        <v>0.21453316328044869</v>
      </c>
      <c r="R4394">
        <v>0.20971873421169765</v>
      </c>
      <c r="V4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5" spans="1:22" hidden="1" x14ac:dyDescent="0.25">
      <c r="A4395" s="1" t="s">
        <v>135</v>
      </c>
      <c r="B4395">
        <v>86</v>
      </c>
      <c r="C4395" s="1" t="s">
        <v>137</v>
      </c>
      <c r="D4395" s="1" t="s">
        <v>24</v>
      </c>
      <c r="E4395">
        <v>2054</v>
      </c>
      <c r="F4395">
        <v>1.1315501804394733E-6</v>
      </c>
      <c r="G4395">
        <v>34.865213380176868</v>
      </c>
      <c r="H4395">
        <v>128.97615406610336</v>
      </c>
      <c r="I4395">
        <v>237.91854005444441</v>
      </c>
      <c r="J4395">
        <v>3.4969988393712249E-9</v>
      </c>
      <c r="K4395">
        <v>2.3271018490957629</v>
      </c>
      <c r="L4395">
        <v>27.786071487997276</v>
      </c>
      <c r="M4395">
        <v>17.958267799294916</v>
      </c>
      <c r="N4395">
        <v>1.9294225033672274</v>
      </c>
      <c r="O4395">
        <v>0</v>
      </c>
      <c r="P4395">
        <v>0</v>
      </c>
      <c r="Q4395">
        <v>0.21577682151442454</v>
      </c>
      <c r="R4395">
        <v>0.20847960734164819</v>
      </c>
      <c r="V4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6" spans="1:22" hidden="1" x14ac:dyDescent="0.25">
      <c r="A4396" s="1" t="s">
        <v>135</v>
      </c>
      <c r="B4396">
        <v>86</v>
      </c>
      <c r="C4396" s="1" t="s">
        <v>137</v>
      </c>
      <c r="D4396" s="1" t="s">
        <v>24</v>
      </c>
      <c r="E4396">
        <v>2055</v>
      </c>
      <c r="F4396">
        <v>1.2959717640059566E-6</v>
      </c>
      <c r="G4396">
        <v>34.865213380186411</v>
      </c>
      <c r="H4396">
        <v>152.38273807885594</v>
      </c>
      <c r="I4396">
        <v>252.48524035691648</v>
      </c>
      <c r="J4396">
        <v>3.4708431645990291E-9</v>
      </c>
      <c r="K4396">
        <v>1.4669618701404765</v>
      </c>
      <c r="L4396">
        <v>28.744976345278822</v>
      </c>
      <c r="M4396">
        <v>18.095798518398514</v>
      </c>
      <c r="N4396">
        <v>1.6894105679978981</v>
      </c>
      <c r="O4396">
        <v>0</v>
      </c>
      <c r="P4396">
        <v>0</v>
      </c>
      <c r="Q4396">
        <v>0.21850064085319215</v>
      </c>
      <c r="R4396">
        <v>0.20576190523736557</v>
      </c>
      <c r="V4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7" spans="1:22" hidden="1" x14ac:dyDescent="0.25">
      <c r="A4397" s="1" t="s">
        <v>135</v>
      </c>
      <c r="B4397">
        <v>86</v>
      </c>
      <c r="C4397" s="1" t="s">
        <v>137</v>
      </c>
      <c r="D4397" s="1" t="s">
        <v>24</v>
      </c>
      <c r="E4397">
        <v>2056</v>
      </c>
      <c r="F4397">
        <v>1.4055222770657907E-6</v>
      </c>
      <c r="G4397">
        <v>30.390559307427718</v>
      </c>
      <c r="H4397">
        <v>149.90418219570384</v>
      </c>
      <c r="I4397">
        <v>249.90984482289153</v>
      </c>
      <c r="J4397">
        <v>3.4422943743166238E-9</v>
      </c>
      <c r="K4397">
        <v>1.2027981334774482</v>
      </c>
      <c r="L4397">
        <v>28.879579858932363</v>
      </c>
      <c r="M4397">
        <v>18.252766928450875</v>
      </c>
      <c r="N4397">
        <v>1.6669405490537443</v>
      </c>
      <c r="O4397">
        <v>0</v>
      </c>
      <c r="P4397">
        <v>0</v>
      </c>
      <c r="Q4397">
        <v>0.22292029073767961</v>
      </c>
      <c r="R4397">
        <v>0.20135033483448922</v>
      </c>
      <c r="V4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8" spans="1:22" hidden="1" x14ac:dyDescent="0.25">
      <c r="A4398" s="1" t="s">
        <v>135</v>
      </c>
      <c r="B4398">
        <v>86</v>
      </c>
      <c r="C4398" s="1" t="s">
        <v>137</v>
      </c>
      <c r="D4398" s="1" t="s">
        <v>24</v>
      </c>
      <c r="E4398">
        <v>2057</v>
      </c>
      <c r="F4398">
        <v>1.4381938470954313E-6</v>
      </c>
      <c r="G4398">
        <v>22.353376053922659</v>
      </c>
      <c r="H4398">
        <v>139.07622056525764</v>
      </c>
      <c r="I4398">
        <v>249.9098448235361</v>
      </c>
      <c r="J4398">
        <v>3.4128737037527807E-9</v>
      </c>
      <c r="K4398">
        <v>0.82909166097510478</v>
      </c>
      <c r="L4398">
        <v>29.129598673376417</v>
      </c>
      <c r="M4398">
        <v>18.552831833453808</v>
      </c>
      <c r="N4398">
        <v>1.4867122241344672</v>
      </c>
      <c r="O4398">
        <v>0</v>
      </c>
      <c r="P4398">
        <v>0</v>
      </c>
      <c r="Q4398">
        <v>0.22337758530736973</v>
      </c>
      <c r="R4398">
        <v>0.20090300716274642</v>
      </c>
      <c r="V4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9" spans="1:22" hidden="1" x14ac:dyDescent="0.25">
      <c r="A4399" s="1" t="s">
        <v>135</v>
      </c>
      <c r="B4399">
        <v>86</v>
      </c>
      <c r="C4399" s="1" t="s">
        <v>137</v>
      </c>
      <c r="D4399" s="1" t="s">
        <v>24</v>
      </c>
      <c r="E4399">
        <v>2058</v>
      </c>
      <c r="F4399">
        <v>1.4502137601297596E-6</v>
      </c>
      <c r="G4399">
        <v>17.392805535700308</v>
      </c>
      <c r="H4399">
        <v>159.20476259860928</v>
      </c>
      <c r="I4399">
        <v>236.8516876721776</v>
      </c>
      <c r="J4399">
        <v>3.4068021457480246E-9</v>
      </c>
      <c r="K4399">
        <v>0.24603508092101162</v>
      </c>
      <c r="L4399">
        <v>29.514926661444385</v>
      </c>
      <c r="M4399">
        <v>19.039196201964444</v>
      </c>
      <c r="N4399">
        <v>1.1943129895705564</v>
      </c>
      <c r="O4399">
        <v>0</v>
      </c>
      <c r="P4399">
        <v>0</v>
      </c>
      <c r="Q4399">
        <v>0.22302857355028946</v>
      </c>
      <c r="R4399">
        <v>0.20126369479474096</v>
      </c>
      <c r="V4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0" spans="1:22" hidden="1" x14ac:dyDescent="0.25">
      <c r="A4400" s="1" t="s">
        <v>135</v>
      </c>
      <c r="B4400">
        <v>86</v>
      </c>
      <c r="C4400" s="1" t="s">
        <v>137</v>
      </c>
      <c r="D4400" s="1" t="s">
        <v>24</v>
      </c>
      <c r="E4400">
        <v>2059</v>
      </c>
      <c r="F4400">
        <v>1.4561702564632248E-6</v>
      </c>
      <c r="G4400">
        <v>9.062474656908778</v>
      </c>
      <c r="H4400">
        <v>159.20477036057454</v>
      </c>
      <c r="I4400">
        <v>216.88373528588497</v>
      </c>
      <c r="J4400">
        <v>3.4238890116483797E-9</v>
      </c>
      <c r="K4400">
        <v>9.3124783206426628E-2</v>
      </c>
      <c r="L4400">
        <v>29.431365930060792</v>
      </c>
      <c r="M4400">
        <v>19.010028486015834</v>
      </c>
      <c r="N4400">
        <v>1.4573632650175279</v>
      </c>
      <c r="O4400">
        <v>0</v>
      </c>
      <c r="P4400">
        <v>0</v>
      </c>
      <c r="Q4400">
        <v>0.22209189748778624</v>
      </c>
      <c r="R4400">
        <v>0.20221367246715907</v>
      </c>
      <c r="V4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1" spans="1:22" hidden="1" x14ac:dyDescent="0.25">
      <c r="A4401" s="1" t="s">
        <v>135</v>
      </c>
      <c r="B4401">
        <v>86</v>
      </c>
      <c r="C4401" s="1" t="s">
        <v>137</v>
      </c>
      <c r="D4401" s="1" t="s">
        <v>24</v>
      </c>
      <c r="E4401">
        <v>2060</v>
      </c>
      <c r="F4401">
        <v>1.4559206218962623E-6</v>
      </c>
      <c r="G4401">
        <v>1.9036296279481939</v>
      </c>
      <c r="H4401">
        <v>159.2047691364659</v>
      </c>
      <c r="I4401">
        <v>203.46729077894159</v>
      </c>
      <c r="J4401">
        <v>1.0430904014402661E-9</v>
      </c>
      <c r="K4401">
        <v>8.8409422400836976E-2</v>
      </c>
      <c r="L4401">
        <v>28.87978479169627</v>
      </c>
      <c r="M4401">
        <v>18.592701213460426</v>
      </c>
      <c r="N4401">
        <v>2.4396474097091483</v>
      </c>
      <c r="O4401">
        <v>0</v>
      </c>
      <c r="P4401">
        <v>0</v>
      </c>
      <c r="Q4401">
        <v>0.22259710645291658</v>
      </c>
      <c r="R4401">
        <v>0.20172266114445153</v>
      </c>
      <c r="V4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2" spans="1:22" hidden="1" x14ac:dyDescent="0.25">
      <c r="A4402" s="1" t="s">
        <v>135</v>
      </c>
      <c r="B4402">
        <v>87</v>
      </c>
      <c r="C4402" s="1" t="s">
        <v>137</v>
      </c>
      <c r="D4402" s="1" t="s">
        <v>24</v>
      </c>
      <c r="E4402">
        <v>2021</v>
      </c>
      <c r="F4402">
        <v>70</v>
      </c>
      <c r="G4402">
        <v>0.35</v>
      </c>
      <c r="H4402">
        <v>0.13500000000000001</v>
      </c>
      <c r="I4402">
        <v>0.13500000000000001</v>
      </c>
      <c r="J4402">
        <v>5.3865527040921704</v>
      </c>
      <c r="K4402">
        <v>9.2909090464615485E-2</v>
      </c>
      <c r="L4402">
        <v>6.5853188246935129E-11</v>
      </c>
      <c r="M4402">
        <v>3.1072464911207476E-8</v>
      </c>
      <c r="N4402">
        <v>4.5205433923897358</v>
      </c>
      <c r="O4402">
        <v>0</v>
      </c>
      <c r="P4402">
        <v>0</v>
      </c>
      <c r="Q4402">
        <v>0</v>
      </c>
      <c r="R4402">
        <v>0</v>
      </c>
      <c r="V4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3" spans="1:22" hidden="1" x14ac:dyDescent="0.25">
      <c r="A4403" s="1" t="s">
        <v>135</v>
      </c>
      <c r="B4403">
        <v>87</v>
      </c>
      <c r="C4403" s="1" t="s">
        <v>137</v>
      </c>
      <c r="D4403" s="1" t="s">
        <v>24</v>
      </c>
      <c r="E4403">
        <v>2022</v>
      </c>
      <c r="F4403">
        <v>70</v>
      </c>
      <c r="G4403">
        <v>0.35</v>
      </c>
      <c r="H4403">
        <v>0.13500000000000001</v>
      </c>
      <c r="I4403">
        <v>0.13500000000000001</v>
      </c>
      <c r="J4403">
        <v>1.785229666476952E-9</v>
      </c>
      <c r="K4403">
        <v>6.0438002803099146E-11</v>
      </c>
      <c r="L4403">
        <v>2.8696527497822288E-3</v>
      </c>
      <c r="M4403">
        <v>2.8696428891547688E-3</v>
      </c>
      <c r="N4403">
        <v>11.105371806482758</v>
      </c>
      <c r="O4403">
        <v>0</v>
      </c>
      <c r="P4403">
        <v>0</v>
      </c>
      <c r="Q4403">
        <v>0</v>
      </c>
      <c r="R4403">
        <v>0</v>
      </c>
      <c r="V4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4" spans="1:22" hidden="1" x14ac:dyDescent="0.25">
      <c r="A4404" s="1" t="s">
        <v>135</v>
      </c>
      <c r="B4404">
        <v>87</v>
      </c>
      <c r="C4404" s="1" t="s">
        <v>137</v>
      </c>
      <c r="D4404" s="1" t="s">
        <v>24</v>
      </c>
      <c r="E4404">
        <v>2023</v>
      </c>
      <c r="F4404">
        <v>65.333333333354418</v>
      </c>
      <c r="G4404">
        <v>3.8266666666653024</v>
      </c>
      <c r="H4404">
        <v>1.47824999999336</v>
      </c>
      <c r="I4404">
        <v>1.4782499983189161</v>
      </c>
      <c r="J4404">
        <v>11.173792438103213</v>
      </c>
      <c r="K4404">
        <v>1.0158060603442454</v>
      </c>
      <c r="L4404">
        <v>1.686033230225982E-2</v>
      </c>
      <c r="M4404">
        <v>1.5766339366959915E-2</v>
      </c>
      <c r="N4404">
        <v>0</v>
      </c>
      <c r="O4404">
        <v>0</v>
      </c>
      <c r="P4404">
        <v>0</v>
      </c>
      <c r="Q4404">
        <v>0</v>
      </c>
      <c r="R4404">
        <v>0</v>
      </c>
      <c r="V4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5" spans="1:22" hidden="1" x14ac:dyDescent="0.25">
      <c r="A4405" s="1" t="s">
        <v>135</v>
      </c>
      <c r="B4405">
        <v>87</v>
      </c>
      <c r="C4405" s="1" t="s">
        <v>137</v>
      </c>
      <c r="D4405" s="1" t="s">
        <v>24</v>
      </c>
      <c r="E4405">
        <v>2024</v>
      </c>
      <c r="F4405">
        <v>60.666666666709162</v>
      </c>
      <c r="G4405">
        <v>7.3033333333293191</v>
      </c>
      <c r="H4405">
        <v>2.8214999999873638</v>
      </c>
      <c r="I4405">
        <v>2.821499995226155</v>
      </c>
      <c r="J4405">
        <v>10.983355348699572</v>
      </c>
      <c r="K4405">
        <v>1.9387030300507828</v>
      </c>
      <c r="L4405">
        <v>0.21363623749463281</v>
      </c>
      <c r="M4405">
        <v>0.19764814929448296</v>
      </c>
      <c r="N4405">
        <v>0</v>
      </c>
      <c r="O4405">
        <v>0</v>
      </c>
      <c r="P4405">
        <v>0</v>
      </c>
      <c r="Q4405">
        <v>0</v>
      </c>
      <c r="R4405">
        <v>0</v>
      </c>
      <c r="V4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6" spans="1:22" hidden="1" x14ac:dyDescent="0.25">
      <c r="A4406" s="1" t="s">
        <v>135</v>
      </c>
      <c r="B4406">
        <v>87</v>
      </c>
      <c r="C4406" s="1" t="s">
        <v>137</v>
      </c>
      <c r="D4406" s="1" t="s">
        <v>24</v>
      </c>
      <c r="E4406">
        <v>2025</v>
      </c>
      <c r="F4406">
        <v>56.000000000064176</v>
      </c>
      <c r="G4406">
        <v>34.347184480171165</v>
      </c>
      <c r="H4406">
        <v>7.3442101390691059</v>
      </c>
      <c r="I4406">
        <v>17.664749942810253</v>
      </c>
      <c r="J4406">
        <v>3.113198720669653</v>
      </c>
      <c r="K4406">
        <v>8.985689187844967</v>
      </c>
      <c r="L4406">
        <v>0.84147113334688672</v>
      </c>
      <c r="M4406">
        <v>1.5046894578770149</v>
      </c>
      <c r="N4406">
        <v>0</v>
      </c>
      <c r="O4406">
        <v>0</v>
      </c>
      <c r="P4406">
        <v>0</v>
      </c>
      <c r="Q4406">
        <v>0</v>
      </c>
      <c r="R4406">
        <v>0</v>
      </c>
      <c r="V4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7" spans="1:22" hidden="1" x14ac:dyDescent="0.25">
      <c r="A4407" s="1" t="s">
        <v>135</v>
      </c>
      <c r="B4407">
        <v>87</v>
      </c>
      <c r="C4407" s="1" t="s">
        <v>137</v>
      </c>
      <c r="D4407" s="1" t="s">
        <v>24</v>
      </c>
      <c r="E4407">
        <v>2026</v>
      </c>
      <c r="F4407">
        <v>51.333333333422978</v>
      </c>
      <c r="G4407">
        <v>34.323851146877118</v>
      </c>
      <c r="H4407">
        <v>8.020779568373074</v>
      </c>
      <c r="I4407">
        <v>45.940499286567224</v>
      </c>
      <c r="J4407">
        <v>2.078688678178918</v>
      </c>
      <c r="K4407">
        <v>8.0006402656870019</v>
      </c>
      <c r="L4407">
        <v>1.1355514870642502</v>
      </c>
      <c r="M4407">
        <v>4.3409257407736872</v>
      </c>
      <c r="N4407">
        <v>0</v>
      </c>
      <c r="O4407">
        <v>0</v>
      </c>
      <c r="P4407">
        <v>0</v>
      </c>
      <c r="Q4407">
        <v>0</v>
      </c>
      <c r="R4407">
        <v>0</v>
      </c>
      <c r="V4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8" spans="1:22" hidden="1" x14ac:dyDescent="0.25">
      <c r="A4408" s="1" t="s">
        <v>135</v>
      </c>
      <c r="B4408">
        <v>87</v>
      </c>
      <c r="C4408" s="1" t="s">
        <v>137</v>
      </c>
      <c r="D4408" s="1" t="s">
        <v>24</v>
      </c>
      <c r="E4408">
        <v>2027</v>
      </c>
      <c r="F4408">
        <v>46.666666666786568</v>
      </c>
      <c r="G4408">
        <v>34.300517813623188</v>
      </c>
      <c r="H4408">
        <v>11.342539284561949</v>
      </c>
      <c r="I4408">
        <v>51.484706434755125</v>
      </c>
      <c r="J4408">
        <v>2.2868702024385503</v>
      </c>
      <c r="K4408">
        <v>7.6812486894429508</v>
      </c>
      <c r="L4408">
        <v>1.6631650108135598</v>
      </c>
      <c r="M4408">
        <v>5.0354428279411287</v>
      </c>
      <c r="N4408">
        <v>0</v>
      </c>
      <c r="O4408">
        <v>0</v>
      </c>
      <c r="P4408">
        <v>0</v>
      </c>
      <c r="Q4408">
        <v>0</v>
      </c>
      <c r="R4408">
        <v>0</v>
      </c>
      <c r="V4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9" spans="1:22" hidden="1" x14ac:dyDescent="0.25">
      <c r="A4409" s="1" t="s">
        <v>135</v>
      </c>
      <c r="B4409">
        <v>87</v>
      </c>
      <c r="C4409" s="1" t="s">
        <v>137</v>
      </c>
      <c r="D4409" s="1" t="s">
        <v>24</v>
      </c>
      <c r="E4409">
        <v>2028</v>
      </c>
      <c r="F4409">
        <v>42.000000000156369</v>
      </c>
      <c r="G4409">
        <v>35.091968248384859</v>
      </c>
      <c r="H4409">
        <v>14.003052370678912</v>
      </c>
      <c r="I4409">
        <v>52.949689968733658</v>
      </c>
      <c r="J4409">
        <v>2.5904231834847282</v>
      </c>
      <c r="K4409">
        <v>7.7070367619273545</v>
      </c>
      <c r="L4409">
        <v>2.0811263582176993</v>
      </c>
      <c r="M4409">
        <v>5.3997701646079532</v>
      </c>
      <c r="N4409">
        <v>0</v>
      </c>
      <c r="O4409">
        <v>0</v>
      </c>
      <c r="P4409">
        <v>0</v>
      </c>
      <c r="Q4409">
        <v>0</v>
      </c>
      <c r="R4409">
        <v>0</v>
      </c>
      <c r="V4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0" spans="1:22" hidden="1" x14ac:dyDescent="0.25">
      <c r="A4410" s="1" t="s">
        <v>135</v>
      </c>
      <c r="B4410">
        <v>87</v>
      </c>
      <c r="C4410" s="1" t="s">
        <v>137</v>
      </c>
      <c r="D4410" s="1" t="s">
        <v>24</v>
      </c>
      <c r="E4410">
        <v>2029</v>
      </c>
      <c r="F4410">
        <v>37.333333333534476</v>
      </c>
      <c r="G4410">
        <v>35.068634915185626</v>
      </c>
      <c r="H4410">
        <v>15.862340536499481</v>
      </c>
      <c r="I4410">
        <v>55.429511657790464</v>
      </c>
      <c r="J4410">
        <v>2.8460803735810636</v>
      </c>
      <c r="K4410">
        <v>7.4994086980705079</v>
      </c>
      <c r="L4410">
        <v>2.4163442151577748</v>
      </c>
      <c r="M4410">
        <v>6.1267853505891159</v>
      </c>
      <c r="N4410">
        <v>0</v>
      </c>
      <c r="O4410">
        <v>0</v>
      </c>
      <c r="P4410">
        <v>0</v>
      </c>
      <c r="Q4410">
        <v>0</v>
      </c>
      <c r="R4410">
        <v>0</v>
      </c>
      <c r="V4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1" spans="1:22" x14ac:dyDescent="0.25">
      <c r="A4411" s="1" t="s">
        <v>135</v>
      </c>
      <c r="B4411">
        <v>87</v>
      </c>
      <c r="C4411" s="1" t="s">
        <v>137</v>
      </c>
      <c r="D4411" s="1" t="s">
        <v>24</v>
      </c>
      <c r="E4411">
        <v>2030</v>
      </c>
      <c r="F4411">
        <v>32.666666666924257</v>
      </c>
      <c r="G4411">
        <v>35.045301581863669</v>
      </c>
      <c r="H4411">
        <v>45.660380163271796</v>
      </c>
      <c r="I4411">
        <v>80.197653198865041</v>
      </c>
      <c r="J4411">
        <v>0.5658898900335535</v>
      </c>
      <c r="K4411">
        <v>4.9333906040069122</v>
      </c>
      <c r="L4411">
        <v>7.8332090832384109</v>
      </c>
      <c r="M4411">
        <v>6.5668156882338886</v>
      </c>
      <c r="N4411">
        <v>0.10319877270992833</v>
      </c>
      <c r="O4411">
        <v>0</v>
      </c>
      <c r="P4411">
        <v>0</v>
      </c>
      <c r="Q4411">
        <v>7.8332090832377119</v>
      </c>
      <c r="R4411">
        <v>6.5668156879900019</v>
      </c>
      <c r="V4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2" spans="1:22" hidden="1" x14ac:dyDescent="0.25">
      <c r="A4412" s="1" t="s">
        <v>135</v>
      </c>
      <c r="B4412">
        <v>87</v>
      </c>
      <c r="C4412" s="1" t="s">
        <v>137</v>
      </c>
      <c r="D4412" s="1" t="s">
        <v>24</v>
      </c>
      <c r="E4412">
        <v>2031</v>
      </c>
      <c r="F4412">
        <v>28.000000000331507</v>
      </c>
      <c r="G4412">
        <v>37.789280336638996</v>
      </c>
      <c r="H4412">
        <v>45.653630163297294</v>
      </c>
      <c r="I4412">
        <v>80.190903216451858</v>
      </c>
      <c r="J4412">
        <v>0.89441342379598998</v>
      </c>
      <c r="K4412">
        <v>5.6552844233729527</v>
      </c>
      <c r="L4412">
        <v>7.4717615706470548</v>
      </c>
      <c r="M4412">
        <v>6.9280388483700603</v>
      </c>
      <c r="N4412">
        <v>0.55100143933399781</v>
      </c>
      <c r="O4412">
        <v>0</v>
      </c>
      <c r="P4412">
        <v>0</v>
      </c>
      <c r="Q4412">
        <v>7.471761570647212</v>
      </c>
      <c r="R4412">
        <v>6.9280388479255972</v>
      </c>
      <c r="V4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3" spans="1:22" hidden="1" x14ac:dyDescent="0.25">
      <c r="A4413" s="1" t="s">
        <v>135</v>
      </c>
      <c r="B4413">
        <v>87</v>
      </c>
      <c r="C4413" s="1" t="s">
        <v>137</v>
      </c>
      <c r="D4413" s="1" t="s">
        <v>24</v>
      </c>
      <c r="E4413">
        <v>2032</v>
      </c>
      <c r="F4413">
        <v>23.333333333758596</v>
      </c>
      <c r="G4413">
        <v>45.977611420784811</v>
      </c>
      <c r="H4413">
        <v>45.646880163314727</v>
      </c>
      <c r="I4413">
        <v>80.184153228707501</v>
      </c>
      <c r="J4413">
        <v>0.65597614550569994</v>
      </c>
      <c r="K4413">
        <v>7.2139495371567017</v>
      </c>
      <c r="L4413">
        <v>7.2935969909716762</v>
      </c>
      <c r="M4413">
        <v>7.1072438992259617</v>
      </c>
      <c r="N4413">
        <v>0.72426528476769148</v>
      </c>
      <c r="O4413">
        <v>0</v>
      </c>
      <c r="P4413">
        <v>0</v>
      </c>
      <c r="Q4413">
        <v>7.2935969909695153</v>
      </c>
      <c r="R4413">
        <v>7.1072438977706645</v>
      </c>
      <c r="V4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4" spans="1:22" hidden="1" x14ac:dyDescent="0.25">
      <c r="A4414" s="1" t="s">
        <v>135</v>
      </c>
      <c r="B4414">
        <v>87</v>
      </c>
      <c r="C4414" s="1" t="s">
        <v>137</v>
      </c>
      <c r="D4414" s="1" t="s">
        <v>24</v>
      </c>
      <c r="E4414">
        <v>2033</v>
      </c>
      <c r="F4414">
        <v>18.666666667216862</v>
      </c>
      <c r="G4414">
        <v>51.787076058545644</v>
      </c>
      <c r="H4414">
        <v>45.640130163339123</v>
      </c>
      <c r="I4414">
        <v>80.177403246377338</v>
      </c>
      <c r="J4414">
        <v>0.48335798422512916</v>
      </c>
      <c r="K4414">
        <v>8.1829841714613565</v>
      </c>
      <c r="L4414">
        <v>7.348027049565423</v>
      </c>
      <c r="M4414">
        <v>7.5438848033281065</v>
      </c>
      <c r="N4414">
        <v>0.9425255663329245</v>
      </c>
      <c r="O4414">
        <v>0</v>
      </c>
      <c r="P4414">
        <v>0</v>
      </c>
      <c r="Q4414">
        <v>7.3406057880625966</v>
      </c>
      <c r="R4414">
        <v>7.0593946339413449</v>
      </c>
      <c r="V4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5" spans="1:22" hidden="1" x14ac:dyDescent="0.25">
      <c r="A4415" s="1" t="s">
        <v>135</v>
      </c>
      <c r="B4415">
        <v>87</v>
      </c>
      <c r="C4415" s="1" t="s">
        <v>137</v>
      </c>
      <c r="D4415" s="1" t="s">
        <v>24</v>
      </c>
      <c r="E4415">
        <v>2034</v>
      </c>
      <c r="F4415">
        <v>14.000000000726676</v>
      </c>
      <c r="G4415">
        <v>59.695839727168774</v>
      </c>
      <c r="H4415">
        <v>45.633380163396971</v>
      </c>
      <c r="I4415">
        <v>80.170653289091845</v>
      </c>
      <c r="J4415">
        <v>0.35581793216228957</v>
      </c>
      <c r="K4415">
        <v>9.2159105247217497</v>
      </c>
      <c r="L4415">
        <v>7.467545298409906</v>
      </c>
      <c r="M4415">
        <v>7.9895258839494456</v>
      </c>
      <c r="N4415">
        <v>0.97113490506345879</v>
      </c>
      <c r="O4415">
        <v>0</v>
      </c>
      <c r="P4415">
        <v>0</v>
      </c>
      <c r="Q4415">
        <v>7.4646239216407055</v>
      </c>
      <c r="R4415">
        <v>6.9353770597350861</v>
      </c>
      <c r="V4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6" spans="1:22" hidden="1" x14ac:dyDescent="0.25">
      <c r="A4416" s="1" t="s">
        <v>135</v>
      </c>
      <c r="B4416">
        <v>87</v>
      </c>
      <c r="C4416" s="1" t="s">
        <v>137</v>
      </c>
      <c r="D4416" s="1" t="s">
        <v>24</v>
      </c>
      <c r="E4416">
        <v>2035</v>
      </c>
      <c r="F4416">
        <v>9.3333333343498737</v>
      </c>
      <c r="G4416">
        <v>67.056850185729076</v>
      </c>
      <c r="H4416">
        <v>45.626630163553635</v>
      </c>
      <c r="I4416">
        <v>80.163903401397164</v>
      </c>
      <c r="J4416">
        <v>0.23721195461694475</v>
      </c>
      <c r="K4416">
        <v>10.423724901786436</v>
      </c>
      <c r="L4416">
        <v>7.5042724000893282</v>
      </c>
      <c r="M4416">
        <v>8.2956331222194919</v>
      </c>
      <c r="N4416">
        <v>1.0372180313857107</v>
      </c>
      <c r="O4416">
        <v>0</v>
      </c>
      <c r="P4416">
        <v>0</v>
      </c>
      <c r="Q4416">
        <v>7.5042723996353891</v>
      </c>
      <c r="R4416">
        <v>6.8956834029775429</v>
      </c>
      <c r="V4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7" spans="1:22" hidden="1" x14ac:dyDescent="0.25">
      <c r="A4417" s="1" t="s">
        <v>135</v>
      </c>
      <c r="B4417">
        <v>87</v>
      </c>
      <c r="C4417" s="1" t="s">
        <v>137</v>
      </c>
      <c r="D4417" s="1" t="s">
        <v>24</v>
      </c>
      <c r="E4417">
        <v>2036</v>
      </c>
      <c r="F4417">
        <v>4.6666666683410307</v>
      </c>
      <c r="G4417">
        <v>69.803660628780278</v>
      </c>
      <c r="H4417">
        <v>47.113282789768725</v>
      </c>
      <c r="I4417">
        <v>80.157158552732426</v>
      </c>
      <c r="J4417">
        <v>0.11860597979256658</v>
      </c>
      <c r="K4417">
        <v>11.120584123014753</v>
      </c>
      <c r="L4417">
        <v>7.839537804507577</v>
      </c>
      <c r="M4417">
        <v>8.5399882240118234</v>
      </c>
      <c r="N4417">
        <v>1.3812490970927409</v>
      </c>
      <c r="O4417">
        <v>0</v>
      </c>
      <c r="P4417">
        <v>0</v>
      </c>
      <c r="Q4417">
        <v>7.7914293090760101</v>
      </c>
      <c r="R4417">
        <v>6.6085706910930631</v>
      </c>
      <c r="V4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8" spans="1:22" hidden="1" x14ac:dyDescent="0.25">
      <c r="A4418" s="1" t="s">
        <v>135</v>
      </c>
      <c r="B4418">
        <v>87</v>
      </c>
      <c r="C4418" s="1" t="s">
        <v>137</v>
      </c>
      <c r="D4418" s="1" t="s">
        <v>24</v>
      </c>
      <c r="E4418">
        <v>2037</v>
      </c>
      <c r="F4418">
        <v>2.7671643963826416E-7</v>
      </c>
      <c r="G4418">
        <v>69.780327295493777</v>
      </c>
      <c r="H4418">
        <v>57.868563604130415</v>
      </c>
      <c r="I4418">
        <v>80.150414457536712</v>
      </c>
      <c r="J4418">
        <v>1.0659726916892107E-8</v>
      </c>
      <c r="K4418">
        <v>11.599649670794694</v>
      </c>
      <c r="L4418">
        <v>9.2351388598923592</v>
      </c>
      <c r="M4418">
        <v>8.0521061678656221</v>
      </c>
      <c r="N4418">
        <v>1.6139767679419799</v>
      </c>
      <c r="O4418">
        <v>0</v>
      </c>
      <c r="P4418">
        <v>0</v>
      </c>
      <c r="Q4418">
        <v>7.7791839550913036</v>
      </c>
      <c r="R4418">
        <v>6.6208160449422833</v>
      </c>
      <c r="V4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9" spans="1:22" hidden="1" x14ac:dyDescent="0.25">
      <c r="A4419" s="1" t="s">
        <v>135</v>
      </c>
      <c r="B4419">
        <v>87</v>
      </c>
      <c r="C4419" s="1" t="s">
        <v>137</v>
      </c>
      <c r="D4419" s="1" t="s">
        <v>24</v>
      </c>
      <c r="E4419">
        <v>2038</v>
      </c>
      <c r="F4419">
        <v>2.7888793404552426E-7</v>
      </c>
      <c r="G4419">
        <v>69.78032729551326</v>
      </c>
      <c r="H4419">
        <v>58.60590319239482</v>
      </c>
      <c r="I4419">
        <v>95.045988895024323</v>
      </c>
      <c r="J4419">
        <v>1.029685313793807E-8</v>
      </c>
      <c r="K4419">
        <v>11.509871167044878</v>
      </c>
      <c r="L4419">
        <v>9.486956755027645</v>
      </c>
      <c r="M4419">
        <v>9.3171617017144843</v>
      </c>
      <c r="N4419">
        <v>1.686538079751686</v>
      </c>
      <c r="O4419">
        <v>0</v>
      </c>
      <c r="P4419">
        <v>0</v>
      </c>
      <c r="Q4419">
        <v>7.7888490694797179</v>
      </c>
      <c r="R4419">
        <v>6.6111509305552971</v>
      </c>
      <c r="V4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0" spans="1:22" hidden="1" x14ac:dyDescent="0.25">
      <c r="A4420" s="1" t="s">
        <v>135</v>
      </c>
      <c r="B4420">
        <v>87</v>
      </c>
      <c r="C4420" s="1" t="s">
        <v>137</v>
      </c>
      <c r="D4420" s="1" t="s">
        <v>24</v>
      </c>
      <c r="E4420">
        <v>2039</v>
      </c>
      <c r="F4420">
        <v>2.8261116300761101E-7</v>
      </c>
      <c r="G4420">
        <v>69.780327295537177</v>
      </c>
      <c r="H4420">
        <v>58.599153193647098</v>
      </c>
      <c r="I4420">
        <v>114.32437775799903</v>
      </c>
      <c r="J4420">
        <v>9.975596712107694E-9</v>
      </c>
      <c r="K4420">
        <v>10.72138443500528</v>
      </c>
      <c r="L4420">
        <v>9.8674119992199678</v>
      </c>
      <c r="M4420">
        <v>11.171145072148251</v>
      </c>
      <c r="N4420">
        <v>1.7399927727832545</v>
      </c>
      <c r="O4420">
        <v>0</v>
      </c>
      <c r="P4420">
        <v>0</v>
      </c>
      <c r="Q4420">
        <v>7.7997578066998434</v>
      </c>
      <c r="R4420">
        <v>6.600242193441539</v>
      </c>
      <c r="V4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1" spans="1:22" hidden="1" x14ac:dyDescent="0.25">
      <c r="A4421" s="1" t="s">
        <v>135</v>
      </c>
      <c r="B4421">
        <v>87</v>
      </c>
      <c r="C4421" s="1" t="s">
        <v>137</v>
      </c>
      <c r="D4421" s="1" t="s">
        <v>24</v>
      </c>
      <c r="E4421">
        <v>2040</v>
      </c>
      <c r="F4421">
        <v>2.882035113589232E-7</v>
      </c>
      <c r="G4421">
        <v>69.780327295564049</v>
      </c>
      <c r="H4421">
        <v>58.592403194163623</v>
      </c>
      <c r="I4421">
        <v>128.34419853454267</v>
      </c>
      <c r="J4421">
        <v>9.5953244811765408E-9</v>
      </c>
      <c r="K4421">
        <v>10.502189438450118</v>
      </c>
      <c r="L4421">
        <v>10.099225426980894</v>
      </c>
      <c r="M4421">
        <v>12.568802328005942</v>
      </c>
      <c r="N4421">
        <v>1.8284204071339243</v>
      </c>
      <c r="O4421">
        <v>0</v>
      </c>
      <c r="P4421">
        <v>0</v>
      </c>
      <c r="Q4421">
        <v>0.23568862794930515</v>
      </c>
      <c r="R4421">
        <v>0.20067500824130519</v>
      </c>
      <c r="V4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2" spans="1:22" hidden="1" x14ac:dyDescent="0.25">
      <c r="A4422" s="1" t="s">
        <v>135</v>
      </c>
      <c r="B4422">
        <v>87</v>
      </c>
      <c r="C4422" s="1" t="s">
        <v>137</v>
      </c>
      <c r="D4422" s="1" t="s">
        <v>24</v>
      </c>
      <c r="E4422">
        <v>2041</v>
      </c>
      <c r="F4422">
        <v>2.9392690358885617E-7</v>
      </c>
      <c r="G4422">
        <v>69.780327295590382</v>
      </c>
      <c r="H4422">
        <v>58.585653194823003</v>
      </c>
      <c r="I4422">
        <v>148.92795365485392</v>
      </c>
      <c r="J4422">
        <v>8.6207884914512839E-9</v>
      </c>
      <c r="K4422">
        <v>9.6198305822769701</v>
      </c>
      <c r="L4422">
        <v>10.670219851675439</v>
      </c>
      <c r="M4422">
        <v>14.437226703637105</v>
      </c>
      <c r="N4422">
        <v>1.7754288714710262</v>
      </c>
      <c r="O4422">
        <v>0</v>
      </c>
      <c r="P4422">
        <v>0</v>
      </c>
      <c r="Q4422">
        <v>0.23782656612302491</v>
      </c>
      <c r="R4422">
        <v>0.19853707016511815</v>
      </c>
      <c r="V4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3" spans="1:22" hidden="1" x14ac:dyDescent="0.25">
      <c r="A4423" s="1" t="s">
        <v>135</v>
      </c>
      <c r="B4423">
        <v>87</v>
      </c>
      <c r="C4423" s="1" t="s">
        <v>137</v>
      </c>
      <c r="D4423" s="1" t="s">
        <v>24</v>
      </c>
      <c r="E4423">
        <v>2042</v>
      </c>
      <c r="F4423">
        <v>3.0176067123930245E-7</v>
      </c>
      <c r="G4423">
        <v>69.780327295616786</v>
      </c>
      <c r="H4423">
        <v>58.578903196270375</v>
      </c>
      <c r="I4423">
        <v>159.62066456920576</v>
      </c>
      <c r="J4423">
        <v>6.789484761858282E-9</v>
      </c>
      <c r="K4423">
        <v>9.0160340428464227</v>
      </c>
      <c r="L4423">
        <v>11.384373820444242</v>
      </c>
      <c r="M4423">
        <v>15.782920624870224</v>
      </c>
      <c r="N4423">
        <v>1.8183202947620061</v>
      </c>
      <c r="O4423">
        <v>0</v>
      </c>
      <c r="P4423">
        <v>0</v>
      </c>
      <c r="Q4423">
        <v>0.2356937746616502</v>
      </c>
      <c r="R4423">
        <v>0.20066986194563033</v>
      </c>
      <c r="V4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4" spans="1:22" hidden="1" x14ac:dyDescent="0.25">
      <c r="A4424" s="1" t="s">
        <v>135</v>
      </c>
      <c r="B4424">
        <v>87</v>
      </c>
      <c r="C4424" s="1" t="s">
        <v>137</v>
      </c>
      <c r="D4424" s="1" t="s">
        <v>24</v>
      </c>
      <c r="E4424">
        <v>2043</v>
      </c>
      <c r="F4424">
        <v>3.207500341352722E-7</v>
      </c>
      <c r="G4424">
        <v>69.780327295641769</v>
      </c>
      <c r="H4424">
        <v>57.228903196687448</v>
      </c>
      <c r="I4424">
        <v>158.27066501267225</v>
      </c>
      <c r="J4424">
        <v>6.1921937894538003E-9</v>
      </c>
      <c r="K4424">
        <v>9.3368588360952813</v>
      </c>
      <c r="L4424">
        <v>11.400308325126526</v>
      </c>
      <c r="M4424">
        <v>16.730378190663341</v>
      </c>
      <c r="N4424">
        <v>2.0312863402873442</v>
      </c>
      <c r="O4424">
        <v>0</v>
      </c>
      <c r="P4424">
        <v>0</v>
      </c>
      <c r="Q4424">
        <v>0.24093884788707154</v>
      </c>
      <c r="R4424">
        <v>0.19542478979883088</v>
      </c>
      <c r="V4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5" spans="1:22" hidden="1" x14ac:dyDescent="0.25">
      <c r="A4425" s="1" t="s">
        <v>135</v>
      </c>
      <c r="B4425">
        <v>87</v>
      </c>
      <c r="C4425" s="1" t="s">
        <v>137</v>
      </c>
      <c r="D4425" s="1" t="s">
        <v>24</v>
      </c>
      <c r="E4425">
        <v>2044</v>
      </c>
      <c r="F4425">
        <v>3.5183643565630812E-7</v>
      </c>
      <c r="G4425">
        <v>69.780327295662175</v>
      </c>
      <c r="H4425">
        <v>57.713874679269075</v>
      </c>
      <c r="I4425">
        <v>180.80635198831567</v>
      </c>
      <c r="J4425">
        <v>5.5439798964218872E-9</v>
      </c>
      <c r="K4425">
        <v>8.6743644448133441</v>
      </c>
      <c r="L4425">
        <v>11.829823797751772</v>
      </c>
      <c r="M4425">
        <v>18.65186160778358</v>
      </c>
      <c r="N4425">
        <v>1.8439192530629014</v>
      </c>
      <c r="O4425">
        <v>0</v>
      </c>
      <c r="P4425">
        <v>0</v>
      </c>
      <c r="Q4425">
        <v>0.23733734271309154</v>
      </c>
      <c r="R4425">
        <v>0.19902629824930088</v>
      </c>
      <c r="V4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6" spans="1:22" hidden="1" x14ac:dyDescent="0.25">
      <c r="A4426" s="1" t="s">
        <v>135</v>
      </c>
      <c r="B4426">
        <v>87</v>
      </c>
      <c r="C4426" s="1" t="s">
        <v>137</v>
      </c>
      <c r="D4426" s="1" t="s">
        <v>24</v>
      </c>
      <c r="E4426">
        <v>2045</v>
      </c>
      <c r="F4426">
        <v>3.9256771362234596E-7</v>
      </c>
      <c r="G4426">
        <v>69.780327295681246</v>
      </c>
      <c r="H4426">
        <v>74.141165809514376</v>
      </c>
      <c r="I4426">
        <v>199.4576392093017</v>
      </c>
      <c r="J4426">
        <v>5.0548301148532191E-9</v>
      </c>
      <c r="K4426">
        <v>7.5339255104026179</v>
      </c>
      <c r="L4426">
        <v>15.065680676950677</v>
      </c>
      <c r="M4426">
        <v>18.37831087647762</v>
      </c>
      <c r="N4426">
        <v>1.5217032267362534</v>
      </c>
      <c r="O4426">
        <v>0</v>
      </c>
      <c r="P4426">
        <v>0</v>
      </c>
      <c r="Q4426">
        <v>0.23539096654898825</v>
      </c>
      <c r="R4426">
        <v>0.2009726827006825</v>
      </c>
      <c r="V4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7" spans="1:22" hidden="1" x14ac:dyDescent="0.25">
      <c r="A4427" s="1" t="s">
        <v>135</v>
      </c>
      <c r="B4427">
        <v>87</v>
      </c>
      <c r="C4427" s="1" t="s">
        <v>137</v>
      </c>
      <c r="D4427" s="1" t="s">
        <v>24</v>
      </c>
      <c r="E4427">
        <v>2046</v>
      </c>
      <c r="F4427">
        <v>4.4217958343887056E-7</v>
      </c>
      <c r="G4427">
        <v>69.780327295702151</v>
      </c>
      <c r="H4427">
        <v>86.516177981771847</v>
      </c>
      <c r="I4427">
        <v>192.4069798777866</v>
      </c>
      <c r="J4427">
        <v>4.7977395906236545E-9</v>
      </c>
      <c r="K4427">
        <v>7.4317499677088312</v>
      </c>
      <c r="L4427">
        <v>17.617419207202641</v>
      </c>
      <c r="M4427">
        <v>17.383693050003544</v>
      </c>
      <c r="N4427">
        <v>1.5625581231552039</v>
      </c>
      <c r="O4427">
        <v>0</v>
      </c>
      <c r="P4427">
        <v>0</v>
      </c>
      <c r="Q4427">
        <v>0.23109725238896772</v>
      </c>
      <c r="R4427">
        <v>0.20526641532590176</v>
      </c>
      <c r="V4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8" spans="1:22" hidden="1" x14ac:dyDescent="0.25">
      <c r="A4428" s="1" t="s">
        <v>135</v>
      </c>
      <c r="B4428">
        <v>87</v>
      </c>
      <c r="C4428" s="1" t="s">
        <v>137</v>
      </c>
      <c r="D4428" s="1" t="s">
        <v>24</v>
      </c>
      <c r="E4428">
        <v>2047</v>
      </c>
      <c r="F4428">
        <v>5.003737688055758E-7</v>
      </c>
      <c r="G4428">
        <v>69.780327295724589</v>
      </c>
      <c r="H4428">
        <v>96.279840430574168</v>
      </c>
      <c r="I4428">
        <v>186.85603198562166</v>
      </c>
      <c r="J4428">
        <v>4.5743297180504799E-9</v>
      </c>
      <c r="K4428">
        <v>7.2378926450111436</v>
      </c>
      <c r="L4428">
        <v>19.909349931060891</v>
      </c>
      <c r="M4428">
        <v>16.818961712237432</v>
      </c>
      <c r="N4428">
        <v>1.5382643059785486</v>
      </c>
      <c r="O4428">
        <v>0</v>
      </c>
      <c r="P4428">
        <v>0</v>
      </c>
      <c r="Q4428">
        <v>0.22610550163628343</v>
      </c>
      <c r="R4428">
        <v>0.21025820272337725</v>
      </c>
      <c r="V4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9" spans="1:22" hidden="1" x14ac:dyDescent="0.25">
      <c r="A4429" s="1" t="s">
        <v>135</v>
      </c>
      <c r="B4429">
        <v>87</v>
      </c>
      <c r="C4429" s="1" t="s">
        <v>137</v>
      </c>
      <c r="D4429" s="1" t="s">
        <v>24</v>
      </c>
      <c r="E4429">
        <v>2048</v>
      </c>
      <c r="F4429">
        <v>5.686725856120186E-7</v>
      </c>
      <c r="G4429">
        <v>66.280327295750382</v>
      </c>
      <c r="H4429">
        <v>106.01278975438285</v>
      </c>
      <c r="I4429">
        <v>191.960499967305</v>
      </c>
      <c r="J4429">
        <v>4.4883712670439013E-9</v>
      </c>
      <c r="K4429">
        <v>6.6773314388196887</v>
      </c>
      <c r="L4429">
        <v>21.967893132760373</v>
      </c>
      <c r="M4429">
        <v>16.783870920760378</v>
      </c>
      <c r="N4429">
        <v>1.5713193141371462</v>
      </c>
      <c r="O4429">
        <v>0</v>
      </c>
      <c r="P4429">
        <v>0</v>
      </c>
      <c r="Q4429">
        <v>0.22464115080563349</v>
      </c>
      <c r="R4429">
        <v>0.21172263609613684</v>
      </c>
      <c r="V4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0" spans="1:22" hidden="1" x14ac:dyDescent="0.25">
      <c r="A4430" s="1" t="s">
        <v>135</v>
      </c>
      <c r="B4430">
        <v>87</v>
      </c>
      <c r="C4430" s="1" t="s">
        <v>137</v>
      </c>
      <c r="D4430" s="1" t="s">
        <v>24</v>
      </c>
      <c r="E4430">
        <v>2049</v>
      </c>
      <c r="F4430">
        <v>6.4796897887575678E-7</v>
      </c>
      <c r="G4430">
        <v>62.780327295779323</v>
      </c>
      <c r="H4430">
        <v>112.26650325068258</v>
      </c>
      <c r="I4430">
        <v>209.34345333721112</v>
      </c>
      <c r="J4430">
        <v>4.3869745775106913E-9</v>
      </c>
      <c r="K4430">
        <v>6.0670739263989288</v>
      </c>
      <c r="L4430">
        <v>23.30857177353634</v>
      </c>
      <c r="M4430">
        <v>17.603191219194343</v>
      </c>
      <c r="N4430">
        <v>1.5210290461169018</v>
      </c>
      <c r="O4430">
        <v>0</v>
      </c>
      <c r="P4430">
        <v>0</v>
      </c>
      <c r="Q4430">
        <v>0.22422127697103089</v>
      </c>
      <c r="R4430">
        <v>0.21214267331337669</v>
      </c>
      <c r="V4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1" spans="1:22" hidden="1" x14ac:dyDescent="0.25">
      <c r="A4431" s="1" t="s">
        <v>135</v>
      </c>
      <c r="B4431">
        <v>87</v>
      </c>
      <c r="C4431" s="1" t="s">
        <v>137</v>
      </c>
      <c r="D4431" s="1" t="s">
        <v>24</v>
      </c>
      <c r="E4431">
        <v>2050</v>
      </c>
      <c r="F4431">
        <v>7.4053206932286367E-7</v>
      </c>
      <c r="G4431">
        <v>35.713142815633532</v>
      </c>
      <c r="H4431">
        <v>128.86627450115603</v>
      </c>
      <c r="I4431">
        <v>238.04929631536419</v>
      </c>
      <c r="J4431">
        <v>4.4617832913673604E-9</v>
      </c>
      <c r="K4431">
        <v>2.9302200411316193</v>
      </c>
      <c r="L4431">
        <v>26.777431262808161</v>
      </c>
      <c r="M4431">
        <v>18.102950896000561</v>
      </c>
      <c r="N4431">
        <v>2.1893475156278419</v>
      </c>
      <c r="O4431">
        <v>0</v>
      </c>
      <c r="P4431">
        <v>0</v>
      </c>
      <c r="Q4431">
        <v>0.22018340583498183</v>
      </c>
      <c r="R4431">
        <v>0.21618086221115282</v>
      </c>
      <c r="V4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2" spans="1:22" hidden="1" x14ac:dyDescent="0.25">
      <c r="A4432" s="1" t="s">
        <v>135</v>
      </c>
      <c r="B4432">
        <v>87</v>
      </c>
      <c r="C4432" s="1" t="s">
        <v>137</v>
      </c>
      <c r="D4432" s="1" t="s">
        <v>24</v>
      </c>
      <c r="E4432">
        <v>2051</v>
      </c>
      <c r="F4432">
        <v>8.4784450919533972E-7</v>
      </c>
      <c r="G4432">
        <v>35.71314281561915</v>
      </c>
      <c r="H4432">
        <v>128.86627450205489</v>
      </c>
      <c r="I4432">
        <v>238.04929688350839</v>
      </c>
      <c r="J4432">
        <v>4.3068910600483942E-9</v>
      </c>
      <c r="K4432">
        <v>2.7888049639343739</v>
      </c>
      <c r="L4432">
        <v>26.927445261202635</v>
      </c>
      <c r="M4432">
        <v>18.124662869312434</v>
      </c>
      <c r="N4432">
        <v>2.1543786021874345</v>
      </c>
      <c r="O4432">
        <v>0</v>
      </c>
      <c r="P4432">
        <v>0</v>
      </c>
      <c r="Q4432">
        <v>0.2213474935642484</v>
      </c>
      <c r="R4432">
        <v>0.21501728356344055</v>
      </c>
      <c r="V4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3" spans="1:22" hidden="1" x14ac:dyDescent="0.25">
      <c r="A4433" s="1" t="s">
        <v>135</v>
      </c>
      <c r="B4433">
        <v>87</v>
      </c>
      <c r="C4433" s="1" t="s">
        <v>137</v>
      </c>
      <c r="D4433" s="1" t="s">
        <v>24</v>
      </c>
      <c r="E4433">
        <v>2052</v>
      </c>
      <c r="F4433">
        <v>9.7332608529810661E-7</v>
      </c>
      <c r="G4433">
        <v>35.713142815562477</v>
      </c>
      <c r="H4433">
        <v>128.86627450275435</v>
      </c>
      <c r="I4433">
        <v>238.04929730376276</v>
      </c>
      <c r="J4433">
        <v>4.1977701531419729E-9</v>
      </c>
      <c r="K4433">
        <v>2.7233142558957653</v>
      </c>
      <c r="L4433">
        <v>27.07910692237013</v>
      </c>
      <c r="M4433">
        <v>18.042534803408085</v>
      </c>
      <c r="N4433">
        <v>2.1572424492381104</v>
      </c>
      <c r="O4433">
        <v>0</v>
      </c>
      <c r="P4433">
        <v>0</v>
      </c>
      <c r="Q4433">
        <v>0.22020374645056265</v>
      </c>
      <c r="R4433">
        <v>0.21616181133489246</v>
      </c>
      <c r="V4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4" spans="1:22" hidden="1" x14ac:dyDescent="0.25">
      <c r="A4434" s="1" t="s">
        <v>135</v>
      </c>
      <c r="B4434">
        <v>87</v>
      </c>
      <c r="C4434" s="1" t="s">
        <v>137</v>
      </c>
      <c r="D4434" s="1" t="s">
        <v>24</v>
      </c>
      <c r="E4434">
        <v>2053</v>
      </c>
      <c r="F4434">
        <v>1.1202180762421113E-6</v>
      </c>
      <c r="G4434">
        <v>34.898359047489095</v>
      </c>
      <c r="H4434">
        <v>128.86627450354857</v>
      </c>
      <c r="I4434">
        <v>238.04929776012307</v>
      </c>
      <c r="J4434">
        <v>4.0519668733002334E-9</v>
      </c>
      <c r="K4434">
        <v>2.5956083334059463</v>
      </c>
      <c r="L4434">
        <v>27.340412542759939</v>
      </c>
      <c r="M4434">
        <v>17.916491034008668</v>
      </c>
      <c r="N4434">
        <v>2.1496760491486961</v>
      </c>
      <c r="O4434">
        <v>0</v>
      </c>
      <c r="P4434">
        <v>0</v>
      </c>
      <c r="Q4434">
        <v>0.22078620546916949</v>
      </c>
      <c r="R4434">
        <v>0.21558045115826929</v>
      </c>
      <c r="V4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5" spans="1:22" hidden="1" x14ac:dyDescent="0.25">
      <c r="A4435" s="1" t="s">
        <v>135</v>
      </c>
      <c r="B4435">
        <v>87</v>
      </c>
      <c r="C4435" s="1" t="s">
        <v>137</v>
      </c>
      <c r="D4435" s="1" t="s">
        <v>24</v>
      </c>
      <c r="E4435">
        <v>2054</v>
      </c>
      <c r="F4435">
        <v>1.2922808582808011E-6</v>
      </c>
      <c r="G4435">
        <v>34.89835904737626</v>
      </c>
      <c r="H4435">
        <v>128.86627450775339</v>
      </c>
      <c r="I4435">
        <v>238.04929934424317</v>
      </c>
      <c r="J4435">
        <v>3.9974313791345886E-9</v>
      </c>
      <c r="K4435">
        <v>2.3256250399726675</v>
      </c>
      <c r="L4435">
        <v>27.767233284471953</v>
      </c>
      <c r="M4435">
        <v>17.979388915599799</v>
      </c>
      <c r="N4435">
        <v>1.9287518412965678</v>
      </c>
      <c r="O4435">
        <v>0</v>
      </c>
      <c r="P4435">
        <v>0</v>
      </c>
      <c r="Q4435">
        <v>0.2220016154805734</v>
      </c>
      <c r="R4435">
        <v>0.21436653506706427</v>
      </c>
      <c r="V4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6" spans="1:22" hidden="1" x14ac:dyDescent="0.25">
      <c r="A4436" s="1" t="s">
        <v>135</v>
      </c>
      <c r="B4436">
        <v>87</v>
      </c>
      <c r="C4436" s="1" t="s">
        <v>137</v>
      </c>
      <c r="D4436" s="1" t="s">
        <v>24</v>
      </c>
      <c r="E4436">
        <v>2055</v>
      </c>
      <c r="F4436">
        <v>1.4800451802570514E-6</v>
      </c>
      <c r="G4436">
        <v>34.898359047387629</v>
      </c>
      <c r="H4436">
        <v>151.87813553887551</v>
      </c>
      <c r="I4436">
        <v>251.52596155737785</v>
      </c>
      <c r="J4436">
        <v>3.9657484660567501E-9</v>
      </c>
      <c r="K4436">
        <v>1.491208387837385</v>
      </c>
      <c r="L4436">
        <v>28.715158182525943</v>
      </c>
      <c r="M4436">
        <v>18.092531677687926</v>
      </c>
      <c r="N4436">
        <v>1.7009613314582086</v>
      </c>
      <c r="O4436">
        <v>0</v>
      </c>
      <c r="P4436">
        <v>0</v>
      </c>
      <c r="Q4436">
        <v>0.22469982575991893</v>
      </c>
      <c r="R4436">
        <v>0.21167037336130468</v>
      </c>
      <c r="V4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7" spans="1:22" hidden="1" x14ac:dyDescent="0.25">
      <c r="A4437" s="1" t="s">
        <v>135</v>
      </c>
      <c r="B4437">
        <v>87</v>
      </c>
      <c r="C4437" s="1" t="s">
        <v>137</v>
      </c>
      <c r="D4437" s="1" t="s">
        <v>24</v>
      </c>
      <c r="E4437">
        <v>2056</v>
      </c>
      <c r="F4437">
        <v>1.6051472481760276E-6</v>
      </c>
      <c r="G4437">
        <v>32.131046959304605</v>
      </c>
      <c r="H4437">
        <v>150.38473294039343</v>
      </c>
      <c r="I4437">
        <v>251.52596460575762</v>
      </c>
      <c r="J4437">
        <v>3.9297014269136325E-9</v>
      </c>
      <c r="K4437">
        <v>1.2320256231096312</v>
      </c>
      <c r="L4437">
        <v>28.854436637960887</v>
      </c>
      <c r="M4437">
        <v>18.263939229335897</v>
      </c>
      <c r="N4437">
        <v>1.6474894963181381</v>
      </c>
      <c r="O4437">
        <v>0</v>
      </c>
      <c r="P4437">
        <v>0</v>
      </c>
      <c r="Q4437">
        <v>0.22915247785221801</v>
      </c>
      <c r="R4437">
        <v>0.20722042844809915</v>
      </c>
      <c r="V4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8" spans="1:22" hidden="1" x14ac:dyDescent="0.25">
      <c r="A4438" s="1" t="s">
        <v>135</v>
      </c>
      <c r="B4438">
        <v>87</v>
      </c>
      <c r="C4438" s="1" t="s">
        <v>137</v>
      </c>
      <c r="D4438" s="1" t="s">
        <v>24</v>
      </c>
      <c r="E4438">
        <v>2057</v>
      </c>
      <c r="F4438">
        <v>1.6424573061560617E-6</v>
      </c>
      <c r="G4438">
        <v>23.919382541855398</v>
      </c>
      <c r="H4438">
        <v>139.62270217136236</v>
      </c>
      <c r="I4438">
        <v>251.52596609071159</v>
      </c>
      <c r="J4438">
        <v>3.8950088308742391E-9</v>
      </c>
      <c r="K4438">
        <v>0.86231564171284203</v>
      </c>
      <c r="L4438">
        <v>29.149803433190897</v>
      </c>
      <c r="M4438">
        <v>18.517253111874876</v>
      </c>
      <c r="N4438">
        <v>1.4678811683812305</v>
      </c>
      <c r="O4438">
        <v>0</v>
      </c>
      <c r="P4438">
        <v>0</v>
      </c>
      <c r="Q4438">
        <v>0.22970075321918823</v>
      </c>
      <c r="R4438">
        <v>0.20667551858962749</v>
      </c>
      <c r="V4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9" spans="1:22" hidden="1" x14ac:dyDescent="0.25">
      <c r="A4439" s="1" t="s">
        <v>135</v>
      </c>
      <c r="B4439">
        <v>87</v>
      </c>
      <c r="C4439" s="1" t="s">
        <v>137</v>
      </c>
      <c r="D4439" s="1" t="s">
        <v>24</v>
      </c>
      <c r="E4439">
        <v>2058</v>
      </c>
      <c r="F4439">
        <v>1.6561822490149804E-6</v>
      </c>
      <c r="G4439">
        <v>18.0865845707993</v>
      </c>
      <c r="H4439">
        <v>158.67432122844633</v>
      </c>
      <c r="I4439">
        <v>237.33596944503054</v>
      </c>
      <c r="J4439">
        <v>3.8845071856024357E-9</v>
      </c>
      <c r="K4439">
        <v>0.2554569404450881</v>
      </c>
      <c r="L4439">
        <v>29.543593630590422</v>
      </c>
      <c r="M4439">
        <v>19.004641816894921</v>
      </c>
      <c r="N4439">
        <v>1.1912472353759882</v>
      </c>
      <c r="O4439">
        <v>0</v>
      </c>
      <c r="P4439">
        <v>0</v>
      </c>
      <c r="Q4439">
        <v>0.23022771806414388</v>
      </c>
      <c r="R4439">
        <v>0.20615255013659434</v>
      </c>
      <c r="V4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0" spans="1:22" hidden="1" x14ac:dyDescent="0.25">
      <c r="A4440" s="1" t="s">
        <v>135</v>
      </c>
      <c r="B4440">
        <v>87</v>
      </c>
      <c r="C4440" s="1" t="s">
        <v>137</v>
      </c>
      <c r="D4440" s="1" t="s">
        <v>24</v>
      </c>
      <c r="E4440">
        <v>2059</v>
      </c>
      <c r="F4440">
        <v>1.6629812566255596E-6</v>
      </c>
      <c r="G4440">
        <v>10.154487568896844</v>
      </c>
      <c r="H4440">
        <v>158.67432123187282</v>
      </c>
      <c r="I4440">
        <v>218.05083532956075</v>
      </c>
      <c r="J4440">
        <v>3.9156152350938752E-9</v>
      </c>
      <c r="K4440">
        <v>0.10350312182220209</v>
      </c>
      <c r="L4440">
        <v>29.469919504766779</v>
      </c>
      <c r="M4440">
        <v>18.982425921391371</v>
      </c>
      <c r="N4440">
        <v>1.437901281488136</v>
      </c>
      <c r="O4440">
        <v>0</v>
      </c>
      <c r="P4440">
        <v>0</v>
      </c>
      <c r="Q4440">
        <v>0.22865553899267857</v>
      </c>
      <c r="R4440">
        <v>0.20772934805088733</v>
      </c>
      <c r="V4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1" spans="1:22" hidden="1" x14ac:dyDescent="0.25">
      <c r="A4441" s="1" t="s">
        <v>135</v>
      </c>
      <c r="B4441">
        <v>87</v>
      </c>
      <c r="C4441" s="1" t="s">
        <v>137</v>
      </c>
      <c r="D4441" s="1" t="s">
        <v>24</v>
      </c>
      <c r="E4441">
        <v>2060</v>
      </c>
      <c r="F4441">
        <v>1.6626913932473084E-6</v>
      </c>
      <c r="G4441">
        <v>2.770143777003212</v>
      </c>
      <c r="H4441">
        <v>158.67432123135629</v>
      </c>
      <c r="I4441">
        <v>204.02426455301713</v>
      </c>
      <c r="J4441">
        <v>1.1921541327764692E-9</v>
      </c>
      <c r="K4441">
        <v>0.12865255312591534</v>
      </c>
      <c r="L4441">
        <v>28.889471766039261</v>
      </c>
      <c r="M4441">
        <v>18.579445982496633</v>
      </c>
      <c r="N4441">
        <v>2.4042158084623182</v>
      </c>
      <c r="O4441">
        <v>0</v>
      </c>
      <c r="P4441">
        <v>0</v>
      </c>
      <c r="Q4441">
        <v>0.22886759006443286</v>
      </c>
      <c r="R4441">
        <v>0.20752222665215195</v>
      </c>
      <c r="V4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2" spans="1:22" hidden="1" x14ac:dyDescent="0.25">
      <c r="A4442" s="1" t="s">
        <v>135</v>
      </c>
      <c r="B4442">
        <v>88</v>
      </c>
      <c r="C4442" s="1" t="s">
        <v>137</v>
      </c>
      <c r="D4442" s="1" t="s">
        <v>24</v>
      </c>
      <c r="E4442">
        <v>2021</v>
      </c>
      <c r="F4442">
        <v>70</v>
      </c>
      <c r="G4442">
        <v>0.35</v>
      </c>
      <c r="H4442">
        <v>0.13500000000000001</v>
      </c>
      <c r="I4442">
        <v>0.13500000000000001</v>
      </c>
      <c r="J4442">
        <v>5.3886590895193702</v>
      </c>
      <c r="K4442">
        <v>9.2909090723158796E-2</v>
      </c>
      <c r="L4442">
        <v>1.526013448675477E-7</v>
      </c>
      <c r="M4442">
        <v>1.149765539807569E-11</v>
      </c>
      <c r="N4442">
        <v>4.5182576204213953</v>
      </c>
      <c r="O4442">
        <v>0</v>
      </c>
      <c r="P4442">
        <v>0</v>
      </c>
      <c r="Q4442">
        <v>0</v>
      </c>
      <c r="R4442">
        <v>0</v>
      </c>
      <c r="V4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3" spans="1:22" hidden="1" x14ac:dyDescent="0.25">
      <c r="A4443" s="1" t="s">
        <v>135</v>
      </c>
      <c r="B4443">
        <v>88</v>
      </c>
      <c r="C4443" s="1" t="s">
        <v>137</v>
      </c>
      <c r="D4443" s="1" t="s">
        <v>24</v>
      </c>
      <c r="E4443">
        <v>2022</v>
      </c>
      <c r="F4443">
        <v>70</v>
      </c>
      <c r="G4443">
        <v>0.35</v>
      </c>
      <c r="H4443">
        <v>0.13500000000000001</v>
      </c>
      <c r="I4443">
        <v>0.13500000000000001</v>
      </c>
      <c r="J4443">
        <v>1.0891894591231965E-8</v>
      </c>
      <c r="K4443">
        <v>2.5234750602711503E-11</v>
      </c>
      <c r="L4443">
        <v>2.8696736342964297E-3</v>
      </c>
      <c r="M4443">
        <v>2.8696527372370825E-3</v>
      </c>
      <c r="N4443">
        <v>11.105371799446893</v>
      </c>
      <c r="O4443">
        <v>0</v>
      </c>
      <c r="P4443">
        <v>0</v>
      </c>
      <c r="Q4443">
        <v>0</v>
      </c>
      <c r="R4443">
        <v>0</v>
      </c>
      <c r="V4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4" spans="1:22" hidden="1" x14ac:dyDescent="0.25">
      <c r="A4444" s="1" t="s">
        <v>135</v>
      </c>
      <c r="B4444">
        <v>88</v>
      </c>
      <c r="C4444" s="1" t="s">
        <v>137</v>
      </c>
      <c r="D4444" s="1" t="s">
        <v>24</v>
      </c>
      <c r="E4444">
        <v>2023</v>
      </c>
      <c r="F4444">
        <v>65.333333333465418</v>
      </c>
      <c r="G4444">
        <v>3.826666666666096</v>
      </c>
      <c r="H4444">
        <v>1.4782499846074553</v>
      </c>
      <c r="I4444">
        <v>1.4782499999993772</v>
      </c>
      <c r="J4444">
        <v>11.173612302390991</v>
      </c>
      <c r="K4444">
        <v>1.0158060604966264</v>
      </c>
      <c r="L4444">
        <v>1.6860749805615322E-2</v>
      </c>
      <c r="M4444">
        <v>1.5766712772306953E-2</v>
      </c>
      <c r="N4444">
        <v>0</v>
      </c>
      <c r="O4444">
        <v>0</v>
      </c>
      <c r="P4444">
        <v>0</v>
      </c>
      <c r="Q4444">
        <v>0</v>
      </c>
      <c r="R4444">
        <v>0</v>
      </c>
      <c r="V4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5" spans="1:22" hidden="1" x14ac:dyDescent="0.25">
      <c r="A4445" s="1" t="s">
        <v>135</v>
      </c>
      <c r="B4445">
        <v>88</v>
      </c>
      <c r="C4445" s="1" t="s">
        <v>137</v>
      </c>
      <c r="D4445" s="1" t="s">
        <v>24</v>
      </c>
      <c r="E4445">
        <v>2024</v>
      </c>
      <c r="F4445">
        <v>60.666666666932869</v>
      </c>
      <c r="G4445">
        <v>7.303333333331655</v>
      </c>
      <c r="H4445">
        <v>2.8214999707065589</v>
      </c>
      <c r="I4445">
        <v>2.821499999998232</v>
      </c>
      <c r="J4445">
        <v>10.982453340998855</v>
      </c>
      <c r="K4445">
        <v>1.9387030301976009</v>
      </c>
      <c r="L4445">
        <v>0.2140459455513222</v>
      </c>
      <c r="M4445">
        <v>0.19794412035285908</v>
      </c>
      <c r="N4445">
        <v>0</v>
      </c>
      <c r="O4445">
        <v>0</v>
      </c>
      <c r="P4445">
        <v>0</v>
      </c>
      <c r="Q4445">
        <v>0</v>
      </c>
      <c r="R4445">
        <v>0</v>
      </c>
      <c r="V4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6" spans="1:22" hidden="1" x14ac:dyDescent="0.25">
      <c r="A4446" s="1" t="s">
        <v>135</v>
      </c>
      <c r="B4446">
        <v>88</v>
      </c>
      <c r="C4446" s="1" t="s">
        <v>137</v>
      </c>
      <c r="D4446" s="1" t="s">
        <v>24</v>
      </c>
      <c r="E4446">
        <v>2025</v>
      </c>
      <c r="F4446">
        <v>56.000000000402125</v>
      </c>
      <c r="G4446">
        <v>34.362541030425724</v>
      </c>
      <c r="H4446">
        <v>7.3185342213459599</v>
      </c>
      <c r="I4446">
        <v>17.664749999978817</v>
      </c>
      <c r="J4446">
        <v>3.1059151949272437</v>
      </c>
      <c r="K4446">
        <v>8.9900082272350659</v>
      </c>
      <c r="L4446">
        <v>0.83927690671544808</v>
      </c>
      <c r="M4446">
        <v>1.5093781937445183</v>
      </c>
      <c r="N4446">
        <v>0</v>
      </c>
      <c r="O4446">
        <v>0</v>
      </c>
      <c r="P4446">
        <v>0</v>
      </c>
      <c r="Q4446">
        <v>0</v>
      </c>
      <c r="R4446">
        <v>0</v>
      </c>
      <c r="V4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7" spans="1:22" hidden="1" x14ac:dyDescent="0.25">
      <c r="A4447" s="1" t="s">
        <v>135</v>
      </c>
      <c r="B4447">
        <v>88</v>
      </c>
      <c r="C4447" s="1" t="s">
        <v>137</v>
      </c>
      <c r="D4447" s="1" t="s">
        <v>24</v>
      </c>
      <c r="E4447">
        <v>2026</v>
      </c>
      <c r="F4447">
        <v>51.333333333895531</v>
      </c>
      <c r="G4447">
        <v>34.339207697108954</v>
      </c>
      <c r="H4447">
        <v>7.80285193139136</v>
      </c>
      <c r="I4447">
        <v>45.940499999732587</v>
      </c>
      <c r="J4447">
        <v>2.0881662890165087</v>
      </c>
      <c r="K4447">
        <v>8.0159095516353904</v>
      </c>
      <c r="L4447">
        <v>1.1047430373040799</v>
      </c>
      <c r="M4447">
        <v>4.3467708428398266</v>
      </c>
      <c r="N4447">
        <v>0</v>
      </c>
      <c r="O4447">
        <v>0</v>
      </c>
      <c r="P4447">
        <v>0</v>
      </c>
      <c r="Q4447">
        <v>0</v>
      </c>
      <c r="R4447">
        <v>0</v>
      </c>
      <c r="V4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8" spans="1:22" hidden="1" x14ac:dyDescent="0.25">
      <c r="A4448" s="1" t="s">
        <v>135</v>
      </c>
      <c r="B4448">
        <v>88</v>
      </c>
      <c r="C4448" s="1" t="s">
        <v>137</v>
      </c>
      <c r="D4448" s="1" t="s">
        <v>24</v>
      </c>
      <c r="E4448">
        <v>2027</v>
      </c>
      <c r="F4448">
        <v>46.666666667419655</v>
      </c>
      <c r="G4448">
        <v>34.315874363809009</v>
      </c>
      <c r="H4448">
        <v>11.142366975339598</v>
      </c>
      <c r="I4448">
        <v>51.675048171243212</v>
      </c>
      <c r="J4448">
        <v>2.2907457617372335</v>
      </c>
      <c r="K4448">
        <v>7.6824169077833702</v>
      </c>
      <c r="L4448">
        <v>1.6350335454978657</v>
      </c>
      <c r="M4448">
        <v>5.0585167309208039</v>
      </c>
      <c r="N4448">
        <v>0</v>
      </c>
      <c r="O4448">
        <v>0</v>
      </c>
      <c r="P4448">
        <v>0</v>
      </c>
      <c r="Q4448">
        <v>0</v>
      </c>
      <c r="R4448">
        <v>0</v>
      </c>
      <c r="V4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9" spans="1:22" hidden="1" x14ac:dyDescent="0.25">
      <c r="A4449" s="1" t="s">
        <v>135</v>
      </c>
      <c r="B4449">
        <v>88</v>
      </c>
      <c r="C4449" s="1" t="s">
        <v>137</v>
      </c>
      <c r="D4449" s="1" t="s">
        <v>24</v>
      </c>
      <c r="E4449">
        <v>2028</v>
      </c>
      <c r="F4449">
        <v>42.000000000983903</v>
      </c>
      <c r="G4449">
        <v>35.107352581817821</v>
      </c>
      <c r="H4449">
        <v>13.858877261991326</v>
      </c>
      <c r="I4449">
        <v>53.091074315741892</v>
      </c>
      <c r="J4449">
        <v>2.5911358581022434</v>
      </c>
      <c r="K4449">
        <v>7.7063352571526185</v>
      </c>
      <c r="L4449">
        <v>2.0607677764308225</v>
      </c>
      <c r="M4449">
        <v>5.4204485753956417</v>
      </c>
      <c r="N4449">
        <v>0</v>
      </c>
      <c r="O4449">
        <v>0</v>
      </c>
      <c r="P4449">
        <v>0</v>
      </c>
      <c r="Q4449">
        <v>0</v>
      </c>
      <c r="R4449">
        <v>0</v>
      </c>
      <c r="V4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0" spans="1:22" hidden="1" x14ac:dyDescent="0.25">
      <c r="A4450" s="1" t="s">
        <v>135</v>
      </c>
      <c r="B4450">
        <v>88</v>
      </c>
      <c r="C4450" s="1" t="s">
        <v>137</v>
      </c>
      <c r="D4450" s="1" t="s">
        <v>24</v>
      </c>
      <c r="E4450">
        <v>2029</v>
      </c>
      <c r="F4450">
        <v>37.333333334602528</v>
      </c>
      <c r="G4450">
        <v>35.084019248533565</v>
      </c>
      <c r="H4450">
        <v>15.245938961441102</v>
      </c>
      <c r="I4450">
        <v>56.051434470778908</v>
      </c>
      <c r="J4450">
        <v>2.8594659892998049</v>
      </c>
      <c r="K4450">
        <v>7.5112885705876469</v>
      </c>
      <c r="L4450">
        <v>2.3245793391195821</v>
      </c>
      <c r="M4450">
        <v>6.1919302429646805</v>
      </c>
      <c r="N4450">
        <v>0</v>
      </c>
      <c r="O4450">
        <v>0</v>
      </c>
      <c r="P4450">
        <v>0</v>
      </c>
      <c r="Q4450">
        <v>0</v>
      </c>
      <c r="R4450">
        <v>0</v>
      </c>
      <c r="V4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1" spans="1:22" x14ac:dyDescent="0.25">
      <c r="A4451" s="1" t="s">
        <v>135</v>
      </c>
      <c r="B4451">
        <v>88</v>
      </c>
      <c r="C4451" s="1" t="s">
        <v>137</v>
      </c>
      <c r="D4451" s="1" t="s">
        <v>24</v>
      </c>
      <c r="E4451">
        <v>2030</v>
      </c>
      <c r="F4451">
        <v>32.666666668298689</v>
      </c>
      <c r="G4451">
        <v>35.060685915204971</v>
      </c>
      <c r="H4451">
        <v>47.652537714695498</v>
      </c>
      <c r="I4451">
        <v>84.279909058112978</v>
      </c>
      <c r="J4451">
        <v>0.38756593655291677</v>
      </c>
      <c r="K4451">
        <v>4.7076350374082923</v>
      </c>
      <c r="L4451">
        <v>8.0809010996552981</v>
      </c>
      <c r="M4451">
        <v>6.7192205150108553</v>
      </c>
      <c r="N4451">
        <v>0.10159707918292968</v>
      </c>
      <c r="O4451">
        <v>0</v>
      </c>
      <c r="P4451">
        <v>0</v>
      </c>
      <c r="Q4451">
        <v>8.0809010987362573</v>
      </c>
      <c r="R4451">
        <v>6.7192205150106838</v>
      </c>
      <c r="V4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2" spans="1:22" hidden="1" x14ac:dyDescent="0.25">
      <c r="A4452" s="1" t="s">
        <v>135</v>
      </c>
      <c r="B4452">
        <v>88</v>
      </c>
      <c r="C4452" s="1" t="s">
        <v>137</v>
      </c>
      <c r="D4452" s="1" t="s">
        <v>24</v>
      </c>
      <c r="E4452">
        <v>2031</v>
      </c>
      <c r="F4452">
        <v>28.000000002113442</v>
      </c>
      <c r="G4452">
        <v>35.724321874996427</v>
      </c>
      <c r="H4452">
        <v>47.645787773651968</v>
      </c>
      <c r="I4452">
        <v>84.273159058119361</v>
      </c>
      <c r="J4452">
        <v>0.8635268160988282</v>
      </c>
      <c r="K4452">
        <v>5.2487636728406333</v>
      </c>
      <c r="L4452">
        <v>7.759045205763254</v>
      </c>
      <c r="M4452">
        <v>7.0391046659251906</v>
      </c>
      <c r="N4452">
        <v>0.59840696711758601</v>
      </c>
      <c r="O4452">
        <v>0</v>
      </c>
      <c r="P4452">
        <v>0</v>
      </c>
      <c r="Q4452">
        <v>7.7590452045613629</v>
      </c>
      <c r="R4452">
        <v>7.0391046659251755</v>
      </c>
      <c r="V4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3" spans="1:22" hidden="1" x14ac:dyDescent="0.25">
      <c r="A4453" s="1" t="s">
        <v>135</v>
      </c>
      <c r="B4453">
        <v>88</v>
      </c>
      <c r="C4453" s="1" t="s">
        <v>137</v>
      </c>
      <c r="D4453" s="1" t="s">
        <v>24</v>
      </c>
      <c r="E4453">
        <v>2032</v>
      </c>
      <c r="F4453">
        <v>23.333333336056175</v>
      </c>
      <c r="G4453">
        <v>43.847942404142167</v>
      </c>
      <c r="H4453">
        <v>47.639037807818475</v>
      </c>
      <c r="I4453">
        <v>84.266409058123116</v>
      </c>
      <c r="J4453">
        <v>0.62323877530228977</v>
      </c>
      <c r="K4453">
        <v>6.7954717313015376</v>
      </c>
      <c r="L4453">
        <v>7.6195455120779076</v>
      </c>
      <c r="M4453">
        <v>7.1819192950939401</v>
      </c>
      <c r="N4453">
        <v>0.77517788135074028</v>
      </c>
      <c r="O4453">
        <v>0</v>
      </c>
      <c r="P4453">
        <v>0</v>
      </c>
      <c r="Q4453">
        <v>7.6195455071812193</v>
      </c>
      <c r="R4453">
        <v>7.1819192950934259</v>
      </c>
      <c r="V4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4" spans="1:22" hidden="1" x14ac:dyDescent="0.25">
      <c r="A4454" s="1" t="s">
        <v>135</v>
      </c>
      <c r="B4454">
        <v>88</v>
      </c>
      <c r="C4454" s="1" t="s">
        <v>137</v>
      </c>
      <c r="D4454" s="1" t="s">
        <v>24</v>
      </c>
      <c r="E4454">
        <v>2033</v>
      </c>
      <c r="F4454">
        <v>18.666666670199508</v>
      </c>
      <c r="G4454">
        <v>50.023215698469237</v>
      </c>
      <c r="H4454">
        <v>47.632287851072732</v>
      </c>
      <c r="I4454">
        <v>84.25965905812798</v>
      </c>
      <c r="J4454">
        <v>0.47442404135917765</v>
      </c>
      <c r="K4454">
        <v>7.7451693089709792</v>
      </c>
      <c r="L4454">
        <v>7.6914858981574863</v>
      </c>
      <c r="M4454">
        <v>7.647907855980808</v>
      </c>
      <c r="N4454">
        <v>0.94144604692905398</v>
      </c>
      <c r="O4454">
        <v>0</v>
      </c>
      <c r="P4454">
        <v>0</v>
      </c>
      <c r="Q4454">
        <v>7.6907263633063314</v>
      </c>
      <c r="R4454">
        <v>7.1093229035756922</v>
      </c>
      <c r="V4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5" spans="1:22" hidden="1" x14ac:dyDescent="0.25">
      <c r="A4455" s="1" t="s">
        <v>135</v>
      </c>
      <c r="B4455">
        <v>88</v>
      </c>
      <c r="C4455" s="1" t="s">
        <v>137</v>
      </c>
      <c r="D4455" s="1" t="s">
        <v>24</v>
      </c>
      <c r="E4455">
        <v>2034</v>
      </c>
      <c r="F4455">
        <v>14.000000004671326</v>
      </c>
      <c r="G4455">
        <v>57.95010373639299</v>
      </c>
      <c r="H4455">
        <v>47.625537928874934</v>
      </c>
      <c r="I4455">
        <v>84.252909058136638</v>
      </c>
      <c r="J4455">
        <v>0.35581795765784929</v>
      </c>
      <c r="K4455">
        <v>8.830686868682573</v>
      </c>
      <c r="L4455">
        <v>7.7647749713579861</v>
      </c>
      <c r="M4455">
        <v>8.0842984281563499</v>
      </c>
      <c r="N4455">
        <v>0.96928085313502887</v>
      </c>
      <c r="O4455">
        <v>0</v>
      </c>
      <c r="P4455">
        <v>0</v>
      </c>
      <c r="Q4455">
        <v>7.7647741305912508</v>
      </c>
      <c r="R4455">
        <v>7.0350658940290121</v>
      </c>
      <c r="V4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6" spans="1:22" hidden="1" x14ac:dyDescent="0.25">
      <c r="A4456" s="1" t="s">
        <v>135</v>
      </c>
      <c r="B4456">
        <v>88</v>
      </c>
      <c r="C4456" s="1" t="s">
        <v>137</v>
      </c>
      <c r="D4456" s="1" t="s">
        <v>24</v>
      </c>
      <c r="E4456">
        <v>2035</v>
      </c>
      <c r="F4456">
        <v>9.333333339856372</v>
      </c>
      <c r="G4456">
        <v>65.365432997924145</v>
      </c>
      <c r="H4456">
        <v>47.618788107285631</v>
      </c>
      <c r="I4456">
        <v>84.246159058155669</v>
      </c>
      <c r="J4456">
        <v>0.23721197378539985</v>
      </c>
      <c r="K4456">
        <v>10.005012300640288</v>
      </c>
      <c r="L4456">
        <v>7.810506235165624</v>
      </c>
      <c r="M4456">
        <v>8.4141994986132715</v>
      </c>
      <c r="N4456">
        <v>1.0327454589243623</v>
      </c>
      <c r="O4456">
        <v>0</v>
      </c>
      <c r="P4456">
        <v>0</v>
      </c>
      <c r="Q4456">
        <v>7.8105051683387359</v>
      </c>
      <c r="R4456">
        <v>6.9893370689693803</v>
      </c>
      <c r="V4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7" spans="1:22" hidden="1" x14ac:dyDescent="0.25">
      <c r="A4457" s="1" t="s">
        <v>135</v>
      </c>
      <c r="B4457">
        <v>88</v>
      </c>
      <c r="C4457" s="1" t="s">
        <v>137</v>
      </c>
      <c r="D4457" s="1" t="s">
        <v>24</v>
      </c>
      <c r="E4457">
        <v>2036</v>
      </c>
      <c r="F4457">
        <v>4.6666666773061447</v>
      </c>
      <c r="G4457">
        <v>69.56469830992269</v>
      </c>
      <c r="H4457">
        <v>47.612038614985565</v>
      </c>
      <c r="I4457">
        <v>84.239409058207755</v>
      </c>
      <c r="J4457">
        <v>0.11860599827047434</v>
      </c>
      <c r="K4457">
        <v>10.871567362080611</v>
      </c>
      <c r="L4457">
        <v>7.9179034992598023</v>
      </c>
      <c r="M4457">
        <v>8.8057809108088403</v>
      </c>
      <c r="N4457">
        <v>1.2895069246146977</v>
      </c>
      <c r="O4457">
        <v>0</v>
      </c>
      <c r="P4457">
        <v>0</v>
      </c>
      <c r="Q4457">
        <v>7.9179011911899346</v>
      </c>
      <c r="R4457">
        <v>6.8821742996950306</v>
      </c>
      <c r="V4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8" spans="1:22" hidden="1" x14ac:dyDescent="0.25">
      <c r="A4458" s="1" t="s">
        <v>135</v>
      </c>
      <c r="B4458">
        <v>88</v>
      </c>
      <c r="C4458" s="1" t="s">
        <v>137</v>
      </c>
      <c r="D4458" s="1" t="s">
        <v>24</v>
      </c>
      <c r="E4458">
        <v>2037</v>
      </c>
      <c r="F4458">
        <v>1.6380238559257706E-6</v>
      </c>
      <c r="G4458">
        <v>69.541364976615426</v>
      </c>
      <c r="H4458">
        <v>52.500398677301675</v>
      </c>
      <c r="I4458">
        <v>84.232659058598969</v>
      </c>
      <c r="J4458">
        <v>6.2360355350191202E-8</v>
      </c>
      <c r="K4458">
        <v>11.794548589792711</v>
      </c>
      <c r="L4458">
        <v>8.4577760042241934</v>
      </c>
      <c r="M4458">
        <v>8.6019495985200294</v>
      </c>
      <c r="N4458">
        <v>1.6456764985794972</v>
      </c>
      <c r="O4458">
        <v>0</v>
      </c>
      <c r="P4458">
        <v>0</v>
      </c>
      <c r="Q4458">
        <v>8.002295274660213</v>
      </c>
      <c r="R4458">
        <v>6.7977047252608749</v>
      </c>
      <c r="V4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9" spans="1:22" hidden="1" x14ac:dyDescent="0.25">
      <c r="A4459" s="1" t="s">
        <v>135</v>
      </c>
      <c r="B4459">
        <v>88</v>
      </c>
      <c r="C4459" s="1" t="s">
        <v>137</v>
      </c>
      <c r="D4459" s="1" t="s">
        <v>24</v>
      </c>
      <c r="E4459">
        <v>2038</v>
      </c>
      <c r="F4459">
        <v>1.6512941550631212E-6</v>
      </c>
      <c r="G4459">
        <v>69.54136497662418</v>
      </c>
      <c r="H4459">
        <v>58.742849600894459</v>
      </c>
      <c r="I4459">
        <v>95.04850605685867</v>
      </c>
      <c r="J4459">
        <v>6.0099714124237443E-8</v>
      </c>
      <c r="K4459">
        <v>11.494933657173439</v>
      </c>
      <c r="L4459">
        <v>9.5035792521159461</v>
      </c>
      <c r="M4459">
        <v>9.3055973374034178</v>
      </c>
      <c r="N4459">
        <v>1.6946069333721321</v>
      </c>
      <c r="O4459">
        <v>0</v>
      </c>
      <c r="P4459">
        <v>0</v>
      </c>
      <c r="Q4459">
        <v>8.0134557594921141</v>
      </c>
      <c r="R4459">
        <v>6.7865442405476282</v>
      </c>
      <c r="V4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0" spans="1:22" hidden="1" x14ac:dyDescent="0.25">
      <c r="A4460" s="1" t="s">
        <v>135</v>
      </c>
      <c r="B4460">
        <v>88</v>
      </c>
      <c r="C4460" s="1" t="s">
        <v>137</v>
      </c>
      <c r="D4460" s="1" t="s">
        <v>24</v>
      </c>
      <c r="E4460">
        <v>2039</v>
      </c>
      <c r="F4460">
        <v>1.6743046894652802E-6</v>
      </c>
      <c r="G4460">
        <v>69.541364976635009</v>
      </c>
      <c r="H4460">
        <v>58.736102516682351</v>
      </c>
      <c r="I4460">
        <v>114.21335060880452</v>
      </c>
      <c r="J4460">
        <v>5.8133834739034238E-8</v>
      </c>
      <c r="K4460">
        <v>10.703954671630946</v>
      </c>
      <c r="L4460">
        <v>9.8804177571166232</v>
      </c>
      <c r="M4460">
        <v>11.161832993905701</v>
      </c>
      <c r="N4460">
        <v>1.7530377638499943</v>
      </c>
      <c r="O4460">
        <v>0</v>
      </c>
      <c r="P4460">
        <v>0</v>
      </c>
      <c r="Q4460">
        <v>8.0234990989037716</v>
      </c>
      <c r="R4460">
        <v>6.7765009013975721</v>
      </c>
      <c r="V4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1" spans="1:22" hidden="1" x14ac:dyDescent="0.25">
      <c r="A4461" s="1" t="s">
        <v>135</v>
      </c>
      <c r="B4461">
        <v>88</v>
      </c>
      <c r="C4461" s="1" t="s">
        <v>137</v>
      </c>
      <c r="D4461" s="1" t="s">
        <v>24</v>
      </c>
      <c r="E4461">
        <v>2040</v>
      </c>
      <c r="F4461">
        <v>1.7100472091581675E-6</v>
      </c>
      <c r="G4461">
        <v>69.541364976647088</v>
      </c>
      <c r="H4461">
        <v>58.72935370525618</v>
      </c>
      <c r="I4461">
        <v>128.22553686826893</v>
      </c>
      <c r="J4461">
        <v>5.569764225818292E-8</v>
      </c>
      <c r="K4461">
        <v>10.482070267093539</v>
      </c>
      <c r="L4461">
        <v>10.119946129905538</v>
      </c>
      <c r="M4461">
        <v>12.554987105582725</v>
      </c>
      <c r="N4461">
        <v>1.8426982637139624</v>
      </c>
      <c r="O4461">
        <v>0</v>
      </c>
      <c r="P4461">
        <v>0</v>
      </c>
      <c r="Q4461">
        <v>0.24210155369766684</v>
      </c>
      <c r="R4461">
        <v>0.20638329461131763</v>
      </c>
      <c r="V4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2" spans="1:22" hidden="1" x14ac:dyDescent="0.25">
      <c r="A4462" s="1" t="s">
        <v>135</v>
      </c>
      <c r="B4462">
        <v>88</v>
      </c>
      <c r="C4462" s="1" t="s">
        <v>137</v>
      </c>
      <c r="D4462" s="1" t="s">
        <v>24</v>
      </c>
      <c r="E4462">
        <v>2041</v>
      </c>
      <c r="F4462">
        <v>1.748383523326864E-6</v>
      </c>
      <c r="G4462">
        <v>69.541364976658713</v>
      </c>
      <c r="H4462">
        <v>58.722605244445901</v>
      </c>
      <c r="I4462">
        <v>149.11124274504456</v>
      </c>
      <c r="J4462">
        <v>4.888082099610229E-8</v>
      </c>
      <c r="K4462">
        <v>9.5887305336396551</v>
      </c>
      <c r="L4462">
        <v>10.684856792181545</v>
      </c>
      <c r="M4462">
        <v>14.445986551445037</v>
      </c>
      <c r="N4462">
        <v>1.7829974783315092</v>
      </c>
      <c r="O4462">
        <v>0</v>
      </c>
      <c r="P4462">
        <v>0</v>
      </c>
      <c r="Q4462">
        <v>0.24417042736223907</v>
      </c>
      <c r="R4462">
        <v>0.20431442114470139</v>
      </c>
      <c r="V4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3" spans="1:22" hidden="1" x14ac:dyDescent="0.25">
      <c r="A4463" s="1" t="s">
        <v>135</v>
      </c>
      <c r="B4463">
        <v>88</v>
      </c>
      <c r="C4463" s="1" t="s">
        <v>137</v>
      </c>
      <c r="D4463" s="1" t="s">
        <v>24</v>
      </c>
      <c r="E4463">
        <v>2042</v>
      </c>
      <c r="F4463">
        <v>1.805259525807635E-6</v>
      </c>
      <c r="G4463">
        <v>69.54136497667028</v>
      </c>
      <c r="H4463">
        <v>58.715858663997309</v>
      </c>
      <c r="I4463">
        <v>159.69006951568599</v>
      </c>
      <c r="J4463">
        <v>3.7518858645004447E-8</v>
      </c>
      <c r="K4463">
        <v>8.9783945327836481</v>
      </c>
      <c r="L4463">
        <v>11.399990635567518</v>
      </c>
      <c r="M4463">
        <v>15.792311626795678</v>
      </c>
      <c r="N4463">
        <v>1.831467458175863</v>
      </c>
      <c r="O4463">
        <v>0</v>
      </c>
      <c r="P4463">
        <v>0</v>
      </c>
      <c r="Q4463">
        <v>0.24200149517108391</v>
      </c>
      <c r="R4463">
        <v>0.2064833540207629</v>
      </c>
      <c r="V4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4" spans="1:22" hidden="1" x14ac:dyDescent="0.25">
      <c r="A4464" s="1" t="s">
        <v>135</v>
      </c>
      <c r="B4464">
        <v>88</v>
      </c>
      <c r="C4464" s="1" t="s">
        <v>137</v>
      </c>
      <c r="D4464" s="1" t="s">
        <v>24</v>
      </c>
      <c r="E4464">
        <v>2043</v>
      </c>
      <c r="F4464">
        <v>1.9437461676343641E-6</v>
      </c>
      <c r="G4464">
        <v>69.541364976681066</v>
      </c>
      <c r="H4464">
        <v>57.365859627848543</v>
      </c>
      <c r="I4464">
        <v>158.34006951584823</v>
      </c>
      <c r="J4464">
        <v>3.4799833732918383E-8</v>
      </c>
      <c r="K4464">
        <v>9.3097434863792916</v>
      </c>
      <c r="L4464">
        <v>11.408424739259381</v>
      </c>
      <c r="M4464">
        <v>16.736290464076983</v>
      </c>
      <c r="N4464">
        <v>2.0455686443221404</v>
      </c>
      <c r="O4464">
        <v>0</v>
      </c>
      <c r="P4464">
        <v>0</v>
      </c>
      <c r="Q4464">
        <v>0.24768701993459191</v>
      </c>
      <c r="R4464">
        <v>0.20079783153304337</v>
      </c>
      <c r="V4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5" spans="1:22" hidden="1" x14ac:dyDescent="0.25">
      <c r="A4465" s="1" t="s">
        <v>135</v>
      </c>
      <c r="B4465">
        <v>88</v>
      </c>
      <c r="C4465" s="1" t="s">
        <v>137</v>
      </c>
      <c r="D4465" s="1" t="s">
        <v>24</v>
      </c>
      <c r="E4465">
        <v>2044</v>
      </c>
      <c r="F4465">
        <v>2.1511721889626497E-6</v>
      </c>
      <c r="G4465">
        <v>69.541364976689749</v>
      </c>
      <c r="H4465">
        <v>57.762938451832973</v>
      </c>
      <c r="I4465">
        <v>181.54713875540563</v>
      </c>
      <c r="J4465">
        <v>3.1638251480057914E-8</v>
      </c>
      <c r="K4465">
        <v>8.623188006028073</v>
      </c>
      <c r="L4465">
        <v>11.842335106971651</v>
      </c>
      <c r="M4465">
        <v>18.68729044445416</v>
      </c>
      <c r="N4465">
        <v>1.8478698599864707</v>
      </c>
      <c r="O4465">
        <v>0</v>
      </c>
      <c r="P4465">
        <v>0</v>
      </c>
      <c r="Q4465">
        <v>0.24400464851714232</v>
      </c>
      <c r="R4465">
        <v>0.20448020974638662</v>
      </c>
      <c r="V4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6" spans="1:22" hidden="1" x14ac:dyDescent="0.25">
      <c r="A4466" s="1" t="s">
        <v>135</v>
      </c>
      <c r="B4466">
        <v>88</v>
      </c>
      <c r="C4466" s="1" t="s">
        <v>137</v>
      </c>
      <c r="D4466" s="1" t="s">
        <v>24</v>
      </c>
      <c r="E4466">
        <v>2045</v>
      </c>
      <c r="F4466">
        <v>2.4101661037963255E-6</v>
      </c>
      <c r="G4466">
        <v>69.541364976697835</v>
      </c>
      <c r="H4466">
        <v>74.161943549612616</v>
      </c>
      <c r="I4466">
        <v>199.26468566128474</v>
      </c>
      <c r="J4466">
        <v>2.9237077313039346E-8</v>
      </c>
      <c r="K4466">
        <v>7.50715529753721</v>
      </c>
      <c r="L4466">
        <v>15.074148065095727</v>
      </c>
      <c r="M4466">
        <v>18.393553296806999</v>
      </c>
      <c r="N4466">
        <v>1.5253171198995195</v>
      </c>
      <c r="O4466">
        <v>0</v>
      </c>
      <c r="P4466">
        <v>0</v>
      </c>
      <c r="Q4466">
        <v>0.24206888988274747</v>
      </c>
      <c r="R4466">
        <v>0.20641598521955118</v>
      </c>
      <c r="V4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7" spans="1:22" hidden="1" x14ac:dyDescent="0.25">
      <c r="A4467" s="1" t="s">
        <v>135</v>
      </c>
      <c r="B4467">
        <v>88</v>
      </c>
      <c r="C4467" s="1" t="s">
        <v>137</v>
      </c>
      <c r="D4467" s="1" t="s">
        <v>24</v>
      </c>
      <c r="E4467">
        <v>2046</v>
      </c>
      <c r="F4467">
        <v>2.719758954968767E-6</v>
      </c>
      <c r="G4467">
        <v>69.541364976706689</v>
      </c>
      <c r="H4467">
        <v>86.441841511796582</v>
      </c>
      <c r="I4467">
        <v>192.59030547355584</v>
      </c>
      <c r="J4467">
        <v>2.7984218078111067E-8</v>
      </c>
      <c r="K4467">
        <v>7.4148901898636241</v>
      </c>
      <c r="L4467">
        <v>17.603369102948982</v>
      </c>
      <c r="M4467">
        <v>17.400221418602904</v>
      </c>
      <c r="N4467">
        <v>1.5778233194804228</v>
      </c>
      <c r="O4467">
        <v>0</v>
      </c>
      <c r="P4467">
        <v>0</v>
      </c>
      <c r="Q4467">
        <v>0.23691027635109801</v>
      </c>
      <c r="R4467">
        <v>0.21157463572301766</v>
      </c>
      <c r="V4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8" spans="1:22" hidden="1" x14ac:dyDescent="0.25">
      <c r="A4468" s="1" t="s">
        <v>135</v>
      </c>
      <c r="B4468">
        <v>88</v>
      </c>
      <c r="C4468" s="1" t="s">
        <v>137</v>
      </c>
      <c r="D4468" s="1" t="s">
        <v>24</v>
      </c>
      <c r="E4468">
        <v>2047</v>
      </c>
      <c r="F4468">
        <v>3.0807189766479245E-6</v>
      </c>
      <c r="G4468">
        <v>69.541364976716125</v>
      </c>
      <c r="H4468">
        <v>96.259407702309801</v>
      </c>
      <c r="I4468">
        <v>186.84900730491026</v>
      </c>
      <c r="J4468">
        <v>2.6826159901764047E-8</v>
      </c>
      <c r="K4468">
        <v>7.2154130270984433</v>
      </c>
      <c r="L4468">
        <v>19.912191552683606</v>
      </c>
      <c r="M4468">
        <v>16.828988155072953</v>
      </c>
      <c r="N4468">
        <v>1.5479219835448965</v>
      </c>
      <c r="O4468">
        <v>0</v>
      </c>
      <c r="P4468">
        <v>0</v>
      </c>
      <c r="Q4468">
        <v>0.23420476031093032</v>
      </c>
      <c r="R4468">
        <v>0.21428022291441468</v>
      </c>
      <c r="V4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9" spans="1:22" hidden="1" x14ac:dyDescent="0.25">
      <c r="A4469" s="1" t="s">
        <v>135</v>
      </c>
      <c r="B4469">
        <v>88</v>
      </c>
      <c r="C4469" s="1" t="s">
        <v>137</v>
      </c>
      <c r="D4469" s="1" t="s">
        <v>24</v>
      </c>
      <c r="E4469">
        <v>2048</v>
      </c>
      <c r="F4469">
        <v>3.5029040190311431E-6</v>
      </c>
      <c r="G4469">
        <v>66.041364976726911</v>
      </c>
      <c r="H4469">
        <v>105.96486937207469</v>
      </c>
      <c r="I4469">
        <v>192.13230594444352</v>
      </c>
      <c r="J4469">
        <v>2.637139154537793E-8</v>
      </c>
      <c r="K4469">
        <v>6.6573548968267939</v>
      </c>
      <c r="L4469">
        <v>21.960190836284482</v>
      </c>
      <c r="M4469">
        <v>16.798989077788683</v>
      </c>
      <c r="N4469">
        <v>1.5841799226215234</v>
      </c>
      <c r="O4469">
        <v>0</v>
      </c>
      <c r="P4469">
        <v>0</v>
      </c>
      <c r="Q4469">
        <v>0.23084059039055058</v>
      </c>
      <c r="R4469">
        <v>0.21764455099413765</v>
      </c>
      <c r="V4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0" spans="1:22" hidden="1" x14ac:dyDescent="0.25">
      <c r="A4470" s="1" t="s">
        <v>135</v>
      </c>
      <c r="B4470">
        <v>88</v>
      </c>
      <c r="C4470" s="1" t="s">
        <v>137</v>
      </c>
      <c r="D4470" s="1" t="s">
        <v>24</v>
      </c>
      <c r="E4470">
        <v>2049</v>
      </c>
      <c r="F4470">
        <v>3.9927499310092114E-6</v>
      </c>
      <c r="G4470">
        <v>62.541364976739004</v>
      </c>
      <c r="H4470">
        <v>112.2167316436243</v>
      </c>
      <c r="I4470">
        <v>209.92629429436633</v>
      </c>
      <c r="J4470">
        <v>2.5817604412643528E-8</v>
      </c>
      <c r="K4470">
        <v>6.0360914675072346</v>
      </c>
      <c r="L4470">
        <v>23.304427738355038</v>
      </c>
      <c r="M4470">
        <v>17.633214797380358</v>
      </c>
      <c r="N4470">
        <v>1.5261116869037803</v>
      </c>
      <c r="O4470">
        <v>0</v>
      </c>
      <c r="P4470">
        <v>0</v>
      </c>
      <c r="Q4470">
        <v>0.2304226783300988</v>
      </c>
      <c r="R4470">
        <v>0.21806277108116989</v>
      </c>
      <c r="V4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1" spans="1:22" hidden="1" x14ac:dyDescent="0.25">
      <c r="A4471" s="1" t="s">
        <v>135</v>
      </c>
      <c r="B4471">
        <v>88</v>
      </c>
      <c r="C4471" s="1" t="s">
        <v>137</v>
      </c>
      <c r="D4471" s="1" t="s">
        <v>24</v>
      </c>
      <c r="E4471">
        <v>2050</v>
      </c>
      <c r="F4471">
        <v>4.5640893732002762E-6</v>
      </c>
      <c r="G4471">
        <v>35.458823946327705</v>
      </c>
      <c r="H4471">
        <v>128.8855615042325</v>
      </c>
      <c r="I4471">
        <v>238.30979870666246</v>
      </c>
      <c r="J4471">
        <v>2.6239644066539131E-8</v>
      </c>
      <c r="K4471">
        <v>2.9042744042255131</v>
      </c>
      <c r="L4471">
        <v>26.844297804454605</v>
      </c>
      <c r="M4471">
        <v>18.052124531397691</v>
      </c>
      <c r="N4471">
        <v>2.1994552829206788</v>
      </c>
      <c r="O4471">
        <v>0</v>
      </c>
      <c r="P4471">
        <v>0</v>
      </c>
      <c r="Q4471">
        <v>0.2266482003479868</v>
      </c>
      <c r="R4471">
        <v>0.22183784158757833</v>
      </c>
      <c r="V4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2" spans="1:22" hidden="1" x14ac:dyDescent="0.25">
      <c r="A4472" s="1" t="s">
        <v>135</v>
      </c>
      <c r="B4472">
        <v>88</v>
      </c>
      <c r="C4472" s="1" t="s">
        <v>137</v>
      </c>
      <c r="D4472" s="1" t="s">
        <v>24</v>
      </c>
      <c r="E4472">
        <v>2051</v>
      </c>
      <c r="F4472">
        <v>5.2271646069074919E-6</v>
      </c>
      <c r="G4472">
        <v>35.458823946321438</v>
      </c>
      <c r="H4472">
        <v>128.88556358248155</v>
      </c>
      <c r="I4472">
        <v>238.30979870687224</v>
      </c>
      <c r="J4472">
        <v>2.5434473907477599E-8</v>
      </c>
      <c r="K4472">
        <v>2.7705119817637911</v>
      </c>
      <c r="L4472">
        <v>26.964335469597764</v>
      </c>
      <c r="M4472">
        <v>18.093397569396419</v>
      </c>
      <c r="N4472">
        <v>2.1686513236034068</v>
      </c>
      <c r="O4472">
        <v>0</v>
      </c>
      <c r="P4472">
        <v>0</v>
      </c>
      <c r="Q4472">
        <v>0.22771633659421908</v>
      </c>
      <c r="R4472">
        <v>0.22077063957945414</v>
      </c>
      <c r="V4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3" spans="1:22" hidden="1" x14ac:dyDescent="0.25">
      <c r="A4473" s="1" t="s">
        <v>135</v>
      </c>
      <c r="B4473">
        <v>88</v>
      </c>
      <c r="C4473" s="1" t="s">
        <v>137</v>
      </c>
      <c r="D4473" s="1" t="s">
        <v>24</v>
      </c>
      <c r="E4473">
        <v>2052</v>
      </c>
      <c r="F4473">
        <v>6.0021938218293717E-6</v>
      </c>
      <c r="G4473">
        <v>35.458823946297414</v>
      </c>
      <c r="H4473">
        <v>128.88556524741537</v>
      </c>
      <c r="I4473">
        <v>238.30979870703118</v>
      </c>
      <c r="J4473">
        <v>2.4848872829684421E-8</v>
      </c>
      <c r="K4473">
        <v>2.7051922880027064</v>
      </c>
      <c r="L4473">
        <v>27.105670029736483</v>
      </c>
      <c r="M4473">
        <v>18.023426838170476</v>
      </c>
      <c r="N4473">
        <v>2.1686057999689914</v>
      </c>
      <c r="O4473">
        <v>0</v>
      </c>
      <c r="P4473">
        <v>0</v>
      </c>
      <c r="Q4473">
        <v>0.2265414255633002</v>
      </c>
      <c r="R4473">
        <v>0.22194696998179472</v>
      </c>
      <c r="V4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4" spans="1:22" hidden="1" x14ac:dyDescent="0.25">
      <c r="A4474" s="1" t="s">
        <v>135</v>
      </c>
      <c r="B4474">
        <v>88</v>
      </c>
      <c r="C4474" s="1" t="s">
        <v>137</v>
      </c>
      <c r="D4474" s="1" t="s">
        <v>24</v>
      </c>
      <c r="E4474">
        <v>2053</v>
      </c>
      <c r="F4474">
        <v>6.9095356424623563E-6</v>
      </c>
      <c r="G4474">
        <v>34.644012394964157</v>
      </c>
      <c r="H4474">
        <v>128.88556713806062</v>
      </c>
      <c r="I4474">
        <v>238.30979870720421</v>
      </c>
      <c r="J4474">
        <v>2.4040630729004969E-8</v>
      </c>
      <c r="K4474">
        <v>2.5768881955169425</v>
      </c>
      <c r="L4474">
        <v>27.359323410503148</v>
      </c>
      <c r="M4474">
        <v>17.906784240045909</v>
      </c>
      <c r="N4474">
        <v>2.1597889760305748</v>
      </c>
      <c r="O4474">
        <v>0</v>
      </c>
      <c r="P4474">
        <v>0</v>
      </c>
      <c r="Q4474">
        <v>0.2270587132526985</v>
      </c>
      <c r="R4474">
        <v>0.22143165521967834</v>
      </c>
      <c r="V4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5" spans="1:22" hidden="1" x14ac:dyDescent="0.25">
      <c r="A4475" s="1" t="s">
        <v>135</v>
      </c>
      <c r="B4475">
        <v>88</v>
      </c>
      <c r="C4475" s="1" t="s">
        <v>137</v>
      </c>
      <c r="D4475" s="1" t="s">
        <v>24</v>
      </c>
      <c r="E4475">
        <v>2054</v>
      </c>
      <c r="F4475">
        <v>7.9738037004303208E-6</v>
      </c>
      <c r="G4475">
        <v>34.644012394923791</v>
      </c>
      <c r="H4475">
        <v>128.88557742090128</v>
      </c>
      <c r="I4475">
        <v>238.30979870781184</v>
      </c>
      <c r="J4475">
        <v>2.374615504750116E-8</v>
      </c>
      <c r="K4475">
        <v>2.3059706477872188</v>
      </c>
      <c r="L4475">
        <v>27.803126718346981</v>
      </c>
      <c r="M4475">
        <v>17.959558053922812</v>
      </c>
      <c r="N4475">
        <v>1.933146054605418</v>
      </c>
      <c r="O4475">
        <v>0</v>
      </c>
      <c r="P4475">
        <v>0</v>
      </c>
      <c r="Q4475">
        <v>0.22824334337352473</v>
      </c>
      <c r="R4475">
        <v>0.22024967919033855</v>
      </c>
      <c r="V4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6" spans="1:22" hidden="1" x14ac:dyDescent="0.25">
      <c r="A4476" s="1" t="s">
        <v>135</v>
      </c>
      <c r="B4476">
        <v>88</v>
      </c>
      <c r="C4476" s="1" t="s">
        <v>137</v>
      </c>
      <c r="D4476" s="1" t="s">
        <v>24</v>
      </c>
      <c r="E4476">
        <v>2055</v>
      </c>
      <c r="F4476">
        <v>9.1540422074693404E-6</v>
      </c>
      <c r="G4476">
        <v>34.644012394928346</v>
      </c>
      <c r="H4476">
        <v>150.32045121587345</v>
      </c>
      <c r="I4476">
        <v>252.64607075857495</v>
      </c>
      <c r="J4476">
        <v>2.3579322986796142E-8</v>
      </c>
      <c r="K4476">
        <v>1.4917692245325573</v>
      </c>
      <c r="L4476">
        <v>28.713986524909512</v>
      </c>
      <c r="M4476">
        <v>18.084288501629338</v>
      </c>
      <c r="N4476">
        <v>1.7099671441644013</v>
      </c>
      <c r="O4476">
        <v>0</v>
      </c>
      <c r="P4476">
        <v>0</v>
      </c>
      <c r="Q4476">
        <v>0.23093941978705726</v>
      </c>
      <c r="R4476">
        <v>0.217557232956123</v>
      </c>
      <c r="V4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7" spans="1:22" hidden="1" x14ac:dyDescent="0.25">
      <c r="A4477" s="1" t="s">
        <v>135</v>
      </c>
      <c r="B4477">
        <v>88</v>
      </c>
      <c r="C4477" s="1" t="s">
        <v>137</v>
      </c>
      <c r="D4477" s="1" t="s">
        <v>24</v>
      </c>
      <c r="E4477">
        <v>2056</v>
      </c>
      <c r="F4477">
        <v>1.0009495289595959E-5</v>
      </c>
      <c r="G4477">
        <v>33.957043101813987</v>
      </c>
      <c r="H4477">
        <v>150.32049465289515</v>
      </c>
      <c r="I4477">
        <v>252.64607076148212</v>
      </c>
      <c r="J4477">
        <v>2.3367207438262086E-8</v>
      </c>
      <c r="K4477">
        <v>1.2706841795710169</v>
      </c>
      <c r="L4477">
        <v>28.854192137625713</v>
      </c>
      <c r="M4477">
        <v>18.265178383472058</v>
      </c>
      <c r="N4477">
        <v>1.6102552028385195</v>
      </c>
      <c r="O4477">
        <v>0</v>
      </c>
      <c r="P4477">
        <v>0</v>
      </c>
      <c r="Q4477">
        <v>0.23539310942537997</v>
      </c>
      <c r="R4477">
        <v>0.21310826600106175</v>
      </c>
      <c r="V4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8" spans="1:22" hidden="1" x14ac:dyDescent="0.25">
      <c r="A4478" s="1" t="s">
        <v>135</v>
      </c>
      <c r="B4478">
        <v>88</v>
      </c>
      <c r="C4478" s="1" t="s">
        <v>137</v>
      </c>
      <c r="D4478" s="1" t="s">
        <v>24</v>
      </c>
      <c r="E4478">
        <v>2057</v>
      </c>
      <c r="F4478">
        <v>1.0273302003684169E-5</v>
      </c>
      <c r="G4478">
        <v>25.810089239347128</v>
      </c>
      <c r="H4478">
        <v>145.42540700138025</v>
      </c>
      <c r="I4478">
        <v>252.64607076274527</v>
      </c>
      <c r="J4478">
        <v>2.3159568565403629E-8</v>
      </c>
      <c r="K4478">
        <v>0.86612356813004265</v>
      </c>
      <c r="L4478">
        <v>29.222344569008211</v>
      </c>
      <c r="M4478">
        <v>18.503531605611599</v>
      </c>
      <c r="N4478">
        <v>1.4060662774786592</v>
      </c>
      <c r="O4478">
        <v>0</v>
      </c>
      <c r="P4478">
        <v>0</v>
      </c>
      <c r="Q4478">
        <v>0.23603414651771398</v>
      </c>
      <c r="R4478">
        <v>0.21247304881184956</v>
      </c>
      <c r="V4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9" spans="1:22" hidden="1" x14ac:dyDescent="0.25">
      <c r="A4479" s="1" t="s">
        <v>135</v>
      </c>
      <c r="B4479">
        <v>88</v>
      </c>
      <c r="C4479" s="1" t="s">
        <v>137</v>
      </c>
      <c r="D4479" s="1" t="s">
        <v>24</v>
      </c>
      <c r="E4479">
        <v>2058</v>
      </c>
      <c r="F4479">
        <v>1.0366658995694174E-5</v>
      </c>
      <c r="G4479">
        <v>19.611482611702339</v>
      </c>
      <c r="H4479">
        <v>155.81918407496289</v>
      </c>
      <c r="I4479">
        <v>241.82347377986898</v>
      </c>
      <c r="J4479">
        <v>2.3119534064626988E-8</v>
      </c>
      <c r="K4479">
        <v>0.27790834863909913</v>
      </c>
      <c r="L4479">
        <v>29.535153938234703</v>
      </c>
      <c r="M4479">
        <v>19.002705537278182</v>
      </c>
      <c r="N4479">
        <v>1.1772513379920448</v>
      </c>
      <c r="O4479">
        <v>0</v>
      </c>
      <c r="P4479">
        <v>0</v>
      </c>
      <c r="Q4479">
        <v>0.23739456284189794</v>
      </c>
      <c r="R4479">
        <v>0.211119525394041</v>
      </c>
      <c r="V4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0" spans="1:22" hidden="1" x14ac:dyDescent="0.25">
      <c r="A4480" s="1" t="s">
        <v>135</v>
      </c>
      <c r="B4480">
        <v>88</v>
      </c>
      <c r="C4480" s="1" t="s">
        <v>137</v>
      </c>
      <c r="D4480" s="1" t="s">
        <v>24</v>
      </c>
      <c r="E4480">
        <v>2059</v>
      </c>
      <c r="F4480">
        <v>1.0411820268496992E-5</v>
      </c>
      <c r="G4480">
        <v>11.661261240467324</v>
      </c>
      <c r="H4480">
        <v>155.81919229717542</v>
      </c>
      <c r="I4480">
        <v>222.65187922963983</v>
      </c>
      <c r="J4480">
        <v>2.3283812353046156E-8</v>
      </c>
      <c r="K4480">
        <v>0.11010200871940497</v>
      </c>
      <c r="L4480">
        <v>29.480246344055796</v>
      </c>
      <c r="M4480">
        <v>19.034413821419747</v>
      </c>
      <c r="N4480">
        <v>1.3693728788295654</v>
      </c>
      <c r="O4480">
        <v>0</v>
      </c>
      <c r="P4480">
        <v>0</v>
      </c>
      <c r="Q4480">
        <v>0.23559663719952151</v>
      </c>
      <c r="R4480">
        <v>0.21292540183984385</v>
      </c>
      <c r="V4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1" spans="1:22" hidden="1" x14ac:dyDescent="0.25">
      <c r="A4481" s="1" t="s">
        <v>135</v>
      </c>
      <c r="B4481">
        <v>88</v>
      </c>
      <c r="C4481" s="1" t="s">
        <v>137</v>
      </c>
      <c r="D4481" s="1" t="s">
        <v>24</v>
      </c>
      <c r="E4481">
        <v>2060</v>
      </c>
      <c r="F4481">
        <v>1.0409968555655266E-5</v>
      </c>
      <c r="G4481">
        <v>4.2225986456028402</v>
      </c>
      <c r="H4481">
        <v>155.81919110860159</v>
      </c>
      <c r="I4481">
        <v>208.63294297017541</v>
      </c>
      <c r="J4481">
        <v>8.9201303269029956E-9</v>
      </c>
      <c r="K4481">
        <v>0.19610826820052515</v>
      </c>
      <c r="L4481">
        <v>28.814945650379887</v>
      </c>
      <c r="M4481">
        <v>18.619907911982885</v>
      </c>
      <c r="N4481">
        <v>2.3666211699255322</v>
      </c>
      <c r="O4481">
        <v>0</v>
      </c>
      <c r="P4481">
        <v>0</v>
      </c>
      <c r="Q4481">
        <v>0.23517261717142535</v>
      </c>
      <c r="R4481">
        <v>0.21335782135653211</v>
      </c>
      <c r="V4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2" spans="1:22" hidden="1" x14ac:dyDescent="0.25">
      <c r="A4482" s="1" t="s">
        <v>135</v>
      </c>
      <c r="B4482">
        <v>89</v>
      </c>
      <c r="C4482" s="1" t="s">
        <v>137</v>
      </c>
      <c r="D4482" s="1" t="s">
        <v>24</v>
      </c>
      <c r="E4482">
        <v>2021</v>
      </c>
      <c r="F4482">
        <v>70</v>
      </c>
      <c r="G4482">
        <v>0.35</v>
      </c>
      <c r="H4482">
        <v>0.13500000000000001</v>
      </c>
      <c r="I4482">
        <v>0.13500000000000001</v>
      </c>
      <c r="J4482">
        <v>5.3912752487400937</v>
      </c>
      <c r="K4482">
        <v>9.2909090886980863E-2</v>
      </c>
      <c r="L4482">
        <v>2.2758823689514928E-7</v>
      </c>
      <c r="M4482">
        <v>9.9314783690208245E-8</v>
      </c>
      <c r="N4482">
        <v>4.5163188832001282</v>
      </c>
      <c r="O4482">
        <v>0</v>
      </c>
      <c r="P4482">
        <v>0</v>
      </c>
      <c r="Q4482">
        <v>0</v>
      </c>
      <c r="R4482">
        <v>0</v>
      </c>
      <c r="V4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3" spans="1:22" hidden="1" x14ac:dyDescent="0.25">
      <c r="A4483" s="1" t="s">
        <v>135</v>
      </c>
      <c r="B4483">
        <v>89</v>
      </c>
      <c r="C4483" s="1" t="s">
        <v>137</v>
      </c>
      <c r="D4483" s="1" t="s">
        <v>24</v>
      </c>
      <c r="E4483">
        <v>2022</v>
      </c>
      <c r="F4483">
        <v>70</v>
      </c>
      <c r="G4483">
        <v>0.35</v>
      </c>
      <c r="H4483">
        <v>0.13500000000000001</v>
      </c>
      <c r="I4483">
        <v>0.13500000000000001</v>
      </c>
      <c r="J4483">
        <v>1.7674109415819114E-11</v>
      </c>
      <c r="K4483">
        <v>2.9964914065706174E-12</v>
      </c>
      <c r="L4483">
        <v>2.8696840147996116E-3</v>
      </c>
      <c r="M4483">
        <v>2.8696221222222242E-3</v>
      </c>
      <c r="N4483">
        <v>11.105371806497402</v>
      </c>
      <c r="O4483">
        <v>0</v>
      </c>
      <c r="P4483">
        <v>0</v>
      </c>
      <c r="Q4483">
        <v>0</v>
      </c>
      <c r="R4483">
        <v>0</v>
      </c>
      <c r="V4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4" spans="1:22" hidden="1" x14ac:dyDescent="0.25">
      <c r="A4484" s="1" t="s">
        <v>135</v>
      </c>
      <c r="B4484">
        <v>89</v>
      </c>
      <c r="C4484" s="1" t="s">
        <v>137</v>
      </c>
      <c r="D4484" s="1" t="s">
        <v>24</v>
      </c>
      <c r="E4484">
        <v>2023</v>
      </c>
      <c r="F4484">
        <v>65.333333333333542</v>
      </c>
      <c r="G4484">
        <v>3.8266666666665987</v>
      </c>
      <c r="H4484">
        <v>1.4782499770429325</v>
      </c>
      <c r="I4484">
        <v>1.478249994600547</v>
      </c>
      <c r="J4484">
        <v>11.174306174495094</v>
      </c>
      <c r="K4484">
        <v>1.0158060605930541</v>
      </c>
      <c r="L4484">
        <v>1.6860955340544471E-2</v>
      </c>
      <c r="M4484">
        <v>1.5768329033555011E-2</v>
      </c>
      <c r="N4484">
        <v>0</v>
      </c>
      <c r="O4484">
        <v>0</v>
      </c>
      <c r="P4484">
        <v>0</v>
      </c>
      <c r="Q4484">
        <v>0</v>
      </c>
      <c r="R4484">
        <v>0</v>
      </c>
      <c r="V4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5" spans="1:22" hidden="1" x14ac:dyDescent="0.25">
      <c r="A4485" s="1" t="s">
        <v>135</v>
      </c>
      <c r="B4485">
        <v>89</v>
      </c>
      <c r="C4485" s="1" t="s">
        <v>137</v>
      </c>
      <c r="D4485" s="1" t="s">
        <v>24</v>
      </c>
      <c r="E4485">
        <v>2024</v>
      </c>
      <c r="F4485">
        <v>60.666666666667098</v>
      </c>
      <c r="G4485">
        <v>7.3033333333331338</v>
      </c>
      <c r="H4485">
        <v>2.8214999563112668</v>
      </c>
      <c r="I4485">
        <v>2.8214999846686304</v>
      </c>
      <c r="J4485">
        <v>10.984533764160849</v>
      </c>
      <c r="K4485">
        <v>1.9387030302904982</v>
      </c>
      <c r="L4485">
        <v>0.21331473928418224</v>
      </c>
      <c r="M4485">
        <v>0.19738695234018472</v>
      </c>
      <c r="N4485">
        <v>0</v>
      </c>
      <c r="O4485">
        <v>0</v>
      </c>
      <c r="P4485">
        <v>0</v>
      </c>
      <c r="Q4485">
        <v>0</v>
      </c>
      <c r="R4485">
        <v>0</v>
      </c>
      <c r="V4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6" spans="1:22" hidden="1" x14ac:dyDescent="0.25">
      <c r="A4486" s="1" t="s">
        <v>135</v>
      </c>
      <c r="B4486">
        <v>89</v>
      </c>
      <c r="C4486" s="1" t="s">
        <v>137</v>
      </c>
      <c r="D4486" s="1" t="s">
        <v>24</v>
      </c>
      <c r="E4486">
        <v>2025</v>
      </c>
      <c r="F4486">
        <v>56.000000000000639</v>
      </c>
      <c r="G4486">
        <v>34.405081929820987</v>
      </c>
      <c r="H4486">
        <v>7.239171671436365</v>
      </c>
      <c r="I4486">
        <v>17.664749816297636</v>
      </c>
      <c r="J4486">
        <v>3.1086532436549272</v>
      </c>
      <c r="K4486">
        <v>9.0023925301959</v>
      </c>
      <c r="L4486">
        <v>0.82895325498976269</v>
      </c>
      <c r="M4486">
        <v>1.5053120786238832</v>
      </c>
      <c r="N4486">
        <v>0</v>
      </c>
      <c r="O4486">
        <v>0</v>
      </c>
      <c r="P4486">
        <v>0</v>
      </c>
      <c r="Q4486">
        <v>0</v>
      </c>
      <c r="R4486">
        <v>0</v>
      </c>
      <c r="V4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7" spans="1:22" hidden="1" x14ac:dyDescent="0.25">
      <c r="A4487" s="1" t="s">
        <v>135</v>
      </c>
      <c r="B4487">
        <v>89</v>
      </c>
      <c r="C4487" s="1" t="s">
        <v>137</v>
      </c>
      <c r="D4487" s="1" t="s">
        <v>24</v>
      </c>
      <c r="E4487">
        <v>2026</v>
      </c>
      <c r="F4487">
        <v>51.333333333334224</v>
      </c>
      <c r="G4487">
        <v>34.381748596489643</v>
      </c>
      <c r="H4487">
        <v>7.8503407979755355</v>
      </c>
      <c r="I4487">
        <v>45.940497552359233</v>
      </c>
      <c r="J4487">
        <v>2.0805522665201517</v>
      </c>
      <c r="K4487">
        <v>8.0231824501436773</v>
      </c>
      <c r="L4487">
        <v>1.1109037517964824</v>
      </c>
      <c r="M4487">
        <v>4.341304285515009</v>
      </c>
      <c r="N4487">
        <v>0</v>
      </c>
      <c r="O4487">
        <v>0</v>
      </c>
      <c r="P4487">
        <v>0</v>
      </c>
      <c r="Q4487">
        <v>0</v>
      </c>
      <c r="R4487">
        <v>0</v>
      </c>
      <c r="V4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8" spans="1:22" hidden="1" x14ac:dyDescent="0.25">
      <c r="A4488" s="1" t="s">
        <v>135</v>
      </c>
      <c r="B4488">
        <v>89</v>
      </c>
      <c r="C4488" s="1" t="s">
        <v>137</v>
      </c>
      <c r="D4488" s="1" t="s">
        <v>24</v>
      </c>
      <c r="E4488">
        <v>2027</v>
      </c>
      <c r="F4488">
        <v>46.666666666667865</v>
      </c>
      <c r="G4488">
        <v>34.358415263160225</v>
      </c>
      <c r="H4488">
        <v>11.069209283312842</v>
      </c>
      <c r="I4488">
        <v>51.737400253130502</v>
      </c>
      <c r="J4488">
        <v>2.2819954578756425</v>
      </c>
      <c r="K4488">
        <v>7.6963416875282293</v>
      </c>
      <c r="L4488">
        <v>1.6241637199744441</v>
      </c>
      <c r="M4488">
        <v>5.0643362251562793</v>
      </c>
      <c r="N4488">
        <v>0</v>
      </c>
      <c r="O4488">
        <v>0</v>
      </c>
      <c r="P4488">
        <v>0</v>
      </c>
      <c r="Q4488">
        <v>0</v>
      </c>
      <c r="R4488">
        <v>0</v>
      </c>
      <c r="V4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9" spans="1:22" hidden="1" x14ac:dyDescent="0.25">
      <c r="A4489" s="1" t="s">
        <v>135</v>
      </c>
      <c r="B4489">
        <v>89</v>
      </c>
      <c r="C4489" s="1" t="s">
        <v>137</v>
      </c>
      <c r="D4489" s="1" t="s">
        <v>24</v>
      </c>
      <c r="E4489">
        <v>2028</v>
      </c>
      <c r="F4489">
        <v>42.00000000000157</v>
      </c>
      <c r="G4489">
        <v>34.748409445020997</v>
      </c>
      <c r="H4489">
        <v>14.3509357706758</v>
      </c>
      <c r="I4489">
        <v>52.629528827356971</v>
      </c>
      <c r="J4489">
        <v>2.6158006144062682</v>
      </c>
      <c r="K4489">
        <v>7.6027168335531998</v>
      </c>
      <c r="L4489">
        <v>2.1383932623889934</v>
      </c>
      <c r="M4489">
        <v>5.4207859626087709</v>
      </c>
      <c r="N4489">
        <v>0</v>
      </c>
      <c r="O4489">
        <v>0</v>
      </c>
      <c r="P4489">
        <v>0</v>
      </c>
      <c r="Q4489">
        <v>0</v>
      </c>
      <c r="R4489">
        <v>0</v>
      </c>
      <c r="V4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0" spans="1:22" hidden="1" x14ac:dyDescent="0.25">
      <c r="A4490" s="1" t="s">
        <v>135</v>
      </c>
      <c r="B4490">
        <v>89</v>
      </c>
      <c r="C4490" s="1" t="s">
        <v>137</v>
      </c>
      <c r="D4490" s="1" t="s">
        <v>24</v>
      </c>
      <c r="E4490">
        <v>2029</v>
      </c>
      <c r="F4490">
        <v>37.333333333335361</v>
      </c>
      <c r="G4490">
        <v>34.725076111688658</v>
      </c>
      <c r="H4490">
        <v>16.213323178039779</v>
      </c>
      <c r="I4490">
        <v>55.036587402651506</v>
      </c>
      <c r="J4490">
        <v>2.90334726307939</v>
      </c>
      <c r="K4490">
        <v>7.4364002970709446</v>
      </c>
      <c r="L4490">
        <v>2.4680068814366036</v>
      </c>
      <c r="M4490">
        <v>6.0814389068019166</v>
      </c>
      <c r="N4490">
        <v>0</v>
      </c>
      <c r="O4490">
        <v>0</v>
      </c>
      <c r="P4490">
        <v>0</v>
      </c>
      <c r="Q4490">
        <v>0</v>
      </c>
      <c r="R4490">
        <v>0</v>
      </c>
      <c r="V4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1" spans="1:22" x14ac:dyDescent="0.25">
      <c r="A4491" s="1" t="s">
        <v>135</v>
      </c>
      <c r="B4491">
        <v>89</v>
      </c>
      <c r="C4491" s="1" t="s">
        <v>137</v>
      </c>
      <c r="D4491" s="1" t="s">
        <v>24</v>
      </c>
      <c r="E4491">
        <v>2030</v>
      </c>
      <c r="F4491">
        <v>32.666666666669265</v>
      </c>
      <c r="G4491">
        <v>34.701742778355673</v>
      </c>
      <c r="H4491">
        <v>49.803771160668852</v>
      </c>
      <c r="I4491">
        <v>87.604244174135218</v>
      </c>
      <c r="J4491">
        <v>0.27095528574994521</v>
      </c>
      <c r="K4491">
        <v>4.483672525326968</v>
      </c>
      <c r="L4491">
        <v>8.3367438366981172</v>
      </c>
      <c r="M4491">
        <v>6.86320682025955</v>
      </c>
      <c r="N4491">
        <v>4.5433047688690317E-2</v>
      </c>
      <c r="O4491">
        <v>0</v>
      </c>
      <c r="P4491">
        <v>0</v>
      </c>
      <c r="Q4491">
        <v>8.3367438353269083</v>
      </c>
      <c r="R4491">
        <v>6.8632068194800633</v>
      </c>
      <c r="V4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2" spans="1:22" hidden="1" x14ac:dyDescent="0.25">
      <c r="A4492" s="1" t="s">
        <v>135</v>
      </c>
      <c r="B4492">
        <v>89</v>
      </c>
      <c r="C4492" s="1" t="s">
        <v>137</v>
      </c>
      <c r="D4492" s="1" t="s">
        <v>24</v>
      </c>
      <c r="E4492">
        <v>2031</v>
      </c>
      <c r="F4492">
        <v>28.000000000003368</v>
      </c>
      <c r="G4492">
        <v>34.678409445023448</v>
      </c>
      <c r="H4492">
        <v>49.797021250810232</v>
      </c>
      <c r="I4492">
        <v>87.59749423049854</v>
      </c>
      <c r="J4492">
        <v>0.83123320910427978</v>
      </c>
      <c r="K4492">
        <v>5.0086052426810479</v>
      </c>
      <c r="L4492">
        <v>8.1877950063924292</v>
      </c>
      <c r="M4492">
        <v>7.0119615929449912</v>
      </c>
      <c r="N4492">
        <v>0.46291882998261319</v>
      </c>
      <c r="O4492">
        <v>0</v>
      </c>
      <c r="P4492">
        <v>0</v>
      </c>
      <c r="Q4492">
        <v>8.1877950047726955</v>
      </c>
      <c r="R4492">
        <v>7.0119615920430434</v>
      </c>
      <c r="V4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3" spans="1:22" hidden="1" x14ac:dyDescent="0.25">
      <c r="A4493" s="1" t="s">
        <v>135</v>
      </c>
      <c r="B4493">
        <v>89</v>
      </c>
      <c r="C4493" s="1" t="s">
        <v>137</v>
      </c>
      <c r="D4493" s="1" t="s">
        <v>24</v>
      </c>
      <c r="E4493">
        <v>2032</v>
      </c>
      <c r="F4493">
        <v>23.333333333337713</v>
      </c>
      <c r="G4493">
        <v>41.705073439765648</v>
      </c>
      <c r="H4493">
        <v>49.790271300428827</v>
      </c>
      <c r="I4493">
        <v>87.59074426202983</v>
      </c>
      <c r="J4493">
        <v>0.62299808249084632</v>
      </c>
      <c r="K4493">
        <v>6.349824737513714</v>
      </c>
      <c r="L4493">
        <v>8.0034662071032869</v>
      </c>
      <c r="M4493">
        <v>7.1971999829178825</v>
      </c>
      <c r="N4493">
        <v>0.82224257696340464</v>
      </c>
      <c r="O4493">
        <v>0</v>
      </c>
      <c r="P4493">
        <v>0</v>
      </c>
      <c r="Q4493">
        <v>8.0034662013075408</v>
      </c>
      <c r="R4493">
        <v>7.1971999796468085</v>
      </c>
      <c r="V4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4" spans="1:22" hidden="1" x14ac:dyDescent="0.25">
      <c r="A4494" s="1" t="s">
        <v>135</v>
      </c>
      <c r="B4494">
        <v>89</v>
      </c>
      <c r="C4494" s="1" t="s">
        <v>137</v>
      </c>
      <c r="D4494" s="1" t="s">
        <v>24</v>
      </c>
      <c r="E4494">
        <v>2033</v>
      </c>
      <c r="F4494">
        <v>18.666666666672381</v>
      </c>
      <c r="G4494">
        <v>48.738451039086328</v>
      </c>
      <c r="H4494">
        <v>49.783521357776529</v>
      </c>
      <c r="I4494">
        <v>87.583994298902567</v>
      </c>
      <c r="J4494">
        <v>0.47442390200158252</v>
      </c>
      <c r="K4494">
        <v>7.4216026436207789</v>
      </c>
      <c r="L4494">
        <v>8.0374435771147734</v>
      </c>
      <c r="M4494">
        <v>7.624540917452042</v>
      </c>
      <c r="N4494">
        <v>0.94026698602365388</v>
      </c>
      <c r="O4494">
        <v>0</v>
      </c>
      <c r="P4494">
        <v>0</v>
      </c>
      <c r="Q4494">
        <v>8.0352270625523907</v>
      </c>
      <c r="R4494">
        <v>7.1647789140376812</v>
      </c>
      <c r="V4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5" spans="1:22" hidden="1" x14ac:dyDescent="0.25">
      <c r="A4495" s="1" t="s">
        <v>135</v>
      </c>
      <c r="B4495">
        <v>89</v>
      </c>
      <c r="C4495" s="1" t="s">
        <v>137</v>
      </c>
      <c r="D4495" s="1" t="s">
        <v>24</v>
      </c>
      <c r="E4495">
        <v>2034</v>
      </c>
      <c r="F4495">
        <v>14.000000000007578</v>
      </c>
      <c r="G4495">
        <v>56.599439802071259</v>
      </c>
      <c r="H4495">
        <v>49.776771455455993</v>
      </c>
      <c r="I4495">
        <v>87.577244360837625</v>
      </c>
      <c r="J4495">
        <v>0.35581792646683513</v>
      </c>
      <c r="K4495">
        <v>8.4489257711665839</v>
      </c>
      <c r="L4495">
        <v>8.1380175017397978</v>
      </c>
      <c r="M4495">
        <v>8.0888165728129149</v>
      </c>
      <c r="N4495">
        <v>0.96813624743514226</v>
      </c>
      <c r="O4495">
        <v>0</v>
      </c>
      <c r="P4495">
        <v>0</v>
      </c>
      <c r="Q4495">
        <v>8.12957702936483</v>
      </c>
      <c r="R4495">
        <v>7.0704335359647326</v>
      </c>
      <c r="V4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6" spans="1:22" hidden="1" x14ac:dyDescent="0.25">
      <c r="A4496" s="1" t="s">
        <v>135</v>
      </c>
      <c r="B4496">
        <v>89</v>
      </c>
      <c r="C4496" s="1" t="s">
        <v>137</v>
      </c>
      <c r="D4496" s="1" t="s">
        <v>24</v>
      </c>
      <c r="E4496">
        <v>2035</v>
      </c>
      <c r="F4496">
        <v>9.3333333333439263</v>
      </c>
      <c r="G4496">
        <v>64.128855092201675</v>
      </c>
      <c r="H4496">
        <v>49.770021675789636</v>
      </c>
      <c r="I4496">
        <v>87.570494493494721</v>
      </c>
      <c r="J4496">
        <v>0.23721195098295086</v>
      </c>
      <c r="K4496">
        <v>9.6220369359432301</v>
      </c>
      <c r="L4496">
        <v>8.1650446130605552</v>
      </c>
      <c r="M4496">
        <v>8.447448452418115</v>
      </c>
      <c r="N4496">
        <v>1.0281430220113381</v>
      </c>
      <c r="O4496">
        <v>0</v>
      </c>
      <c r="P4496">
        <v>0</v>
      </c>
      <c r="Q4496">
        <v>8.1614324139526087</v>
      </c>
      <c r="R4496">
        <v>7.0385771877740524</v>
      </c>
      <c r="V4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7" spans="1:22" hidden="1" x14ac:dyDescent="0.25">
      <c r="A4497" s="1" t="s">
        <v>135</v>
      </c>
      <c r="B4497">
        <v>89</v>
      </c>
      <c r="C4497" s="1" t="s">
        <v>137</v>
      </c>
      <c r="D4497" s="1" t="s">
        <v>24</v>
      </c>
      <c r="E4497">
        <v>2036</v>
      </c>
      <c r="F4497">
        <v>4.666666666683783</v>
      </c>
      <c r="G4497">
        <v>69.326027201716684</v>
      </c>
      <c r="H4497">
        <v>49.76327222973034</v>
      </c>
      <c r="I4497">
        <v>87.563744790106071</v>
      </c>
      <c r="J4497">
        <v>0.11860597550665286</v>
      </c>
      <c r="K4497">
        <v>10.519777475113679</v>
      </c>
      <c r="L4497">
        <v>8.2882927653612963</v>
      </c>
      <c r="M4497">
        <v>8.8583642435868644</v>
      </c>
      <c r="N4497">
        <v>1.2151907616430548</v>
      </c>
      <c r="O4497">
        <v>0</v>
      </c>
      <c r="P4497">
        <v>0</v>
      </c>
      <c r="Q4497">
        <v>8.2491708394499916</v>
      </c>
      <c r="R4497">
        <v>6.9508291548785595</v>
      </c>
      <c r="V4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8" spans="1:22" hidden="1" x14ac:dyDescent="0.25">
      <c r="A4498" s="1" t="s">
        <v>135</v>
      </c>
      <c r="B4498">
        <v>89</v>
      </c>
      <c r="C4498" s="1" t="s">
        <v>137</v>
      </c>
      <c r="D4498" s="1" t="s">
        <v>24</v>
      </c>
      <c r="E4498">
        <v>2037</v>
      </c>
      <c r="F4498">
        <v>2.7520775873289185E-9</v>
      </c>
      <c r="G4498">
        <v>69.302693868387593</v>
      </c>
      <c r="H4498">
        <v>50.619983433843935</v>
      </c>
      <c r="I4498">
        <v>87.556996566776803</v>
      </c>
      <c r="J4498">
        <v>1.059282750008898E-10</v>
      </c>
      <c r="K4498">
        <v>11.665139497770515</v>
      </c>
      <c r="L4498">
        <v>8.2125713550101676</v>
      </c>
      <c r="M4498">
        <v>8.9851453295515054</v>
      </c>
      <c r="N4498">
        <v>1.6371505043950414</v>
      </c>
      <c r="O4498">
        <v>0</v>
      </c>
      <c r="P4498">
        <v>0</v>
      </c>
      <c r="Q4498">
        <v>8.1930218942937412</v>
      </c>
      <c r="R4498">
        <v>7.0069824264282881</v>
      </c>
      <c r="V4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9" spans="1:22" hidden="1" x14ac:dyDescent="0.25">
      <c r="A4499" s="1" t="s">
        <v>135</v>
      </c>
      <c r="B4499">
        <v>89</v>
      </c>
      <c r="C4499" s="1" t="s">
        <v>137</v>
      </c>
      <c r="D4499" s="1" t="s">
        <v>24</v>
      </c>
      <c r="E4499">
        <v>2038</v>
      </c>
      <c r="F4499">
        <v>2.7732730696973637E-9</v>
      </c>
      <c r="G4499">
        <v>69.302693868388744</v>
      </c>
      <c r="H4499">
        <v>58.736733218610368</v>
      </c>
      <c r="I4499">
        <v>95.306281011996973</v>
      </c>
      <c r="J4499">
        <v>1.0231985628862982E-10</v>
      </c>
      <c r="K4499">
        <v>11.454447577419362</v>
      </c>
      <c r="L4499">
        <v>9.5110121018865428</v>
      </c>
      <c r="M4499">
        <v>9.3228633383894728</v>
      </c>
      <c r="N4499">
        <v>1.712420163476321</v>
      </c>
      <c r="O4499">
        <v>0</v>
      </c>
      <c r="P4499">
        <v>0</v>
      </c>
      <c r="Q4499">
        <v>8.2371826669583506</v>
      </c>
      <c r="R4499">
        <v>6.9628173328688208</v>
      </c>
      <c r="V4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0" spans="1:22" hidden="1" x14ac:dyDescent="0.25">
      <c r="A4500" s="1" t="s">
        <v>135</v>
      </c>
      <c r="B4500">
        <v>89</v>
      </c>
      <c r="C4500" s="1" t="s">
        <v>137</v>
      </c>
      <c r="D4500" s="1" t="s">
        <v>24</v>
      </c>
      <c r="E4500">
        <v>2039</v>
      </c>
      <c r="F4500">
        <v>2.8091881895389141E-9</v>
      </c>
      <c r="G4500">
        <v>69.302693868390179</v>
      </c>
      <c r="H4500">
        <v>58.729987550253995</v>
      </c>
      <c r="I4500">
        <v>114.19468481334386</v>
      </c>
      <c r="J4500">
        <v>9.9157952225586606E-11</v>
      </c>
      <c r="K4500">
        <v>10.6884568939918</v>
      </c>
      <c r="L4500">
        <v>9.8807390325534801</v>
      </c>
      <c r="M4500">
        <v>11.161433003467762</v>
      </c>
      <c r="N4500">
        <v>1.7687639651240801</v>
      </c>
      <c r="O4500">
        <v>0</v>
      </c>
      <c r="P4500">
        <v>0</v>
      </c>
      <c r="Q4500">
        <v>8.2467892256877828</v>
      </c>
      <c r="R4500">
        <v>6.9532107743730434</v>
      </c>
      <c r="V4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1" spans="1:22" hidden="1" x14ac:dyDescent="0.25">
      <c r="A4501" s="1" t="s">
        <v>135</v>
      </c>
      <c r="B4501">
        <v>89</v>
      </c>
      <c r="C4501" s="1" t="s">
        <v>137</v>
      </c>
      <c r="D4501" s="1" t="s">
        <v>24</v>
      </c>
      <c r="E4501">
        <v>2040</v>
      </c>
      <c r="F4501">
        <v>2.8624863789317253E-9</v>
      </c>
      <c r="G4501">
        <v>69.302693868391756</v>
      </c>
      <c r="H4501">
        <v>58.723239299481563</v>
      </c>
      <c r="I4501">
        <v>128.1763298917607</v>
      </c>
      <c r="J4501">
        <v>9.5328998467888702E-11</v>
      </c>
      <c r="K4501">
        <v>10.467902804128483</v>
      </c>
      <c r="L4501">
        <v>10.118435642892885</v>
      </c>
      <c r="M4501">
        <v>12.553909771433295</v>
      </c>
      <c r="N4501">
        <v>1.858817979979277</v>
      </c>
      <c r="O4501">
        <v>0</v>
      </c>
      <c r="P4501">
        <v>0</v>
      </c>
      <c r="Q4501">
        <v>0.24847955124596943</v>
      </c>
      <c r="R4501">
        <v>0.21212651071253444</v>
      </c>
      <c r="V4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2" spans="1:22" hidden="1" x14ac:dyDescent="0.25">
      <c r="A4502" s="1" t="s">
        <v>135</v>
      </c>
      <c r="B4502">
        <v>89</v>
      </c>
      <c r="C4502" s="1" t="s">
        <v>137</v>
      </c>
      <c r="D4502" s="1" t="s">
        <v>24</v>
      </c>
      <c r="E4502">
        <v>2041</v>
      </c>
      <c r="F4502">
        <v>2.9168088893002592E-9</v>
      </c>
      <c r="G4502">
        <v>69.302693868393249</v>
      </c>
      <c r="H4502">
        <v>58.716491630584656</v>
      </c>
      <c r="I4502">
        <v>149.3994763258772</v>
      </c>
      <c r="J4502">
        <v>8.5676483550206255E-11</v>
      </c>
      <c r="K4502">
        <v>9.559585769665695</v>
      </c>
      <c r="L4502">
        <v>10.693464074128485</v>
      </c>
      <c r="M4502">
        <v>14.457974986719805</v>
      </c>
      <c r="N4502">
        <v>1.7914810212506771</v>
      </c>
      <c r="O4502">
        <v>0</v>
      </c>
      <c r="P4502">
        <v>0</v>
      </c>
      <c r="Q4502">
        <v>0.25044984905002593</v>
      </c>
      <c r="R4502">
        <v>0.21015621304957444</v>
      </c>
      <c r="V4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3" spans="1:22" hidden="1" x14ac:dyDescent="0.25">
      <c r="A4503" s="1" t="s">
        <v>135</v>
      </c>
      <c r="B4503">
        <v>89</v>
      </c>
      <c r="C4503" s="1" t="s">
        <v>137</v>
      </c>
      <c r="D4503" s="1" t="s">
        <v>24</v>
      </c>
      <c r="E4503">
        <v>2042</v>
      </c>
      <c r="F4503">
        <v>2.9909768488796138E-9</v>
      </c>
      <c r="G4503">
        <v>69.302693868394712</v>
      </c>
      <c r="H4503">
        <v>58.709746847513564</v>
      </c>
      <c r="I4503">
        <v>159.64372543383234</v>
      </c>
      <c r="J4503">
        <v>6.7571026393874925E-11</v>
      </c>
      <c r="K4503">
        <v>8.9728175285441854</v>
      </c>
      <c r="L4503">
        <v>11.397498488183146</v>
      </c>
      <c r="M4503">
        <v>15.78302907780424</v>
      </c>
      <c r="N4503">
        <v>1.8483104751500885</v>
      </c>
      <c r="O4503">
        <v>0</v>
      </c>
      <c r="P4503">
        <v>0</v>
      </c>
      <c r="Q4503">
        <v>0.24878644902767966</v>
      </c>
      <c r="R4503">
        <v>0.211819613523171</v>
      </c>
      <c r="V4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4" spans="1:22" hidden="1" x14ac:dyDescent="0.25">
      <c r="A4504" s="1" t="s">
        <v>135</v>
      </c>
      <c r="B4504">
        <v>89</v>
      </c>
      <c r="C4504" s="1" t="s">
        <v>137</v>
      </c>
      <c r="D4504" s="1" t="s">
        <v>24</v>
      </c>
      <c r="E4504">
        <v>2043</v>
      </c>
      <c r="F4504">
        <v>3.1727012647724726E-9</v>
      </c>
      <c r="G4504">
        <v>69.302693868396048</v>
      </c>
      <c r="H4504">
        <v>57.359748283090987</v>
      </c>
      <c r="I4504">
        <v>158.29372682026786</v>
      </c>
      <c r="J4504">
        <v>6.1474209859034991E-11</v>
      </c>
      <c r="K4504">
        <v>9.2979075658353505</v>
      </c>
      <c r="L4504">
        <v>11.409235386536146</v>
      </c>
      <c r="M4504">
        <v>16.730679906574142</v>
      </c>
      <c r="N4504">
        <v>2.0615235401874923</v>
      </c>
      <c r="O4504">
        <v>0</v>
      </c>
      <c r="P4504">
        <v>0</v>
      </c>
      <c r="Q4504">
        <v>0.25418093082337662</v>
      </c>
      <c r="R4504">
        <v>0.20642513322908293</v>
      </c>
      <c r="V4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5" spans="1:22" hidden="1" x14ac:dyDescent="0.25">
      <c r="A4505" s="1" t="s">
        <v>135</v>
      </c>
      <c r="B4505">
        <v>89</v>
      </c>
      <c r="C4505" s="1" t="s">
        <v>137</v>
      </c>
      <c r="D4505" s="1" t="s">
        <v>24</v>
      </c>
      <c r="E4505">
        <v>2044</v>
      </c>
      <c r="F4505">
        <v>3.4755175343969501E-9</v>
      </c>
      <c r="G4505">
        <v>69.3026938683971</v>
      </c>
      <c r="H4505">
        <v>57.933997129631926</v>
      </c>
      <c r="I4505">
        <v>182.16409207209009</v>
      </c>
      <c r="J4505">
        <v>5.4780839482247683E-11</v>
      </c>
      <c r="K4505">
        <v>8.5817921986426935</v>
      </c>
      <c r="L4505">
        <v>11.870170909826555</v>
      </c>
      <c r="M4505">
        <v>18.694670138872866</v>
      </c>
      <c r="N4505">
        <v>1.8541075143908838</v>
      </c>
      <c r="O4505">
        <v>0</v>
      </c>
      <c r="P4505">
        <v>0</v>
      </c>
      <c r="Q4505">
        <v>0.25089610782715827</v>
      </c>
      <c r="R4505">
        <v>0.20970996065170869</v>
      </c>
      <c r="V4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6" spans="1:22" hidden="1" x14ac:dyDescent="0.25">
      <c r="A4506" s="1" t="s">
        <v>135</v>
      </c>
      <c r="B4506">
        <v>89</v>
      </c>
      <c r="C4506" s="1" t="s">
        <v>137</v>
      </c>
      <c r="D4506" s="1" t="s">
        <v>24</v>
      </c>
      <c r="E4506">
        <v>2045</v>
      </c>
      <c r="F4506">
        <v>3.8765372414286332E-9</v>
      </c>
      <c r="G4506">
        <v>69.30269386839808</v>
      </c>
      <c r="H4506">
        <v>74.30649877342799</v>
      </c>
      <c r="I4506">
        <v>199.00673502567298</v>
      </c>
      <c r="J4506">
        <v>4.9915548862746932E-11</v>
      </c>
      <c r="K4506">
        <v>7.4846891826907029</v>
      </c>
      <c r="L4506">
        <v>15.098986781814718</v>
      </c>
      <c r="M4506">
        <v>18.386405065664906</v>
      </c>
      <c r="N4506">
        <v>1.5299578770669766</v>
      </c>
      <c r="O4506">
        <v>0</v>
      </c>
      <c r="P4506">
        <v>0</v>
      </c>
      <c r="Q4506">
        <v>0.24848501488981656</v>
      </c>
      <c r="R4506">
        <v>0.21212106459169738</v>
      </c>
      <c r="V4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7" spans="1:22" hidden="1" x14ac:dyDescent="0.25">
      <c r="A4507" s="1" t="s">
        <v>135</v>
      </c>
      <c r="B4507">
        <v>89</v>
      </c>
      <c r="C4507" s="1" t="s">
        <v>137</v>
      </c>
      <c r="D4507" s="1" t="s">
        <v>24</v>
      </c>
      <c r="E4507">
        <v>2046</v>
      </c>
      <c r="F4507">
        <v>4.36635548280449E-9</v>
      </c>
      <c r="G4507">
        <v>69.302693868399146</v>
      </c>
      <c r="H4507">
        <v>86.507834172612164</v>
      </c>
      <c r="I4507">
        <v>192.57367639396102</v>
      </c>
      <c r="J4507">
        <v>4.7432514187144736E-11</v>
      </c>
      <c r="K4507">
        <v>7.3989173186495343</v>
      </c>
      <c r="L4507">
        <v>17.611664586497081</v>
      </c>
      <c r="M4507">
        <v>17.392346229480566</v>
      </c>
      <c r="N4507">
        <v>1.5935515864289196</v>
      </c>
      <c r="O4507">
        <v>0</v>
      </c>
      <c r="P4507">
        <v>0</v>
      </c>
      <c r="Q4507">
        <v>0.24361486431782983</v>
      </c>
      <c r="R4507">
        <v>0.21699123920282565</v>
      </c>
      <c r="V4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8" spans="1:22" hidden="1" x14ac:dyDescent="0.25">
      <c r="A4508" s="1" t="s">
        <v>135</v>
      </c>
      <c r="B4508">
        <v>89</v>
      </c>
      <c r="C4508" s="1" t="s">
        <v>137</v>
      </c>
      <c r="D4508" s="1" t="s">
        <v>24</v>
      </c>
      <c r="E4508">
        <v>2047</v>
      </c>
      <c r="F4508">
        <v>4.9406383090039535E-9</v>
      </c>
      <c r="G4508">
        <v>69.302693868400283</v>
      </c>
      <c r="H4508">
        <v>96.280158943017568</v>
      </c>
      <c r="I4508">
        <v>186.77004371567065</v>
      </c>
      <c r="J4508">
        <v>4.5168826064422253E-11</v>
      </c>
      <c r="K4508">
        <v>7.2003356130966143</v>
      </c>
      <c r="L4508">
        <v>19.91538555767195</v>
      </c>
      <c r="M4508">
        <v>16.825386395089943</v>
      </c>
      <c r="N4508">
        <v>1.5626284470197098</v>
      </c>
      <c r="O4508">
        <v>0</v>
      </c>
      <c r="P4508">
        <v>0</v>
      </c>
      <c r="Q4508">
        <v>0.24235396398191109</v>
      </c>
      <c r="R4508">
        <v>0.21825218562927987</v>
      </c>
      <c r="V4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9" spans="1:22" hidden="1" x14ac:dyDescent="0.25">
      <c r="A4509" s="1" t="s">
        <v>135</v>
      </c>
      <c r="B4509">
        <v>89</v>
      </c>
      <c r="C4509" s="1" t="s">
        <v>137</v>
      </c>
      <c r="D4509" s="1" t="s">
        <v>24</v>
      </c>
      <c r="E4509">
        <v>2048</v>
      </c>
      <c r="F4509">
        <v>5.614823854723209E-9</v>
      </c>
      <c r="G4509">
        <v>65.802693868401576</v>
      </c>
      <c r="H4509">
        <v>106.00711996520366</v>
      </c>
      <c r="I4509">
        <v>191.37512632359699</v>
      </c>
      <c r="J4509">
        <v>4.42932814248838E-11</v>
      </c>
      <c r="K4509">
        <v>6.6483862060500982</v>
      </c>
      <c r="L4509">
        <v>21.967982914784773</v>
      </c>
      <c r="M4509">
        <v>16.788066859871304</v>
      </c>
      <c r="N4509">
        <v>1.5960842469446241</v>
      </c>
      <c r="O4509">
        <v>0</v>
      </c>
      <c r="P4509">
        <v>0</v>
      </c>
      <c r="Q4509">
        <v>0.2370409792082874</v>
      </c>
      <c r="R4509">
        <v>0.22356527251921099</v>
      </c>
      <c r="V4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0" spans="1:22" hidden="1" x14ac:dyDescent="0.25">
      <c r="A4510" s="1" t="s">
        <v>135</v>
      </c>
      <c r="B4510">
        <v>89</v>
      </c>
      <c r="C4510" s="1" t="s">
        <v>137</v>
      </c>
      <c r="D4510" s="1" t="s">
        <v>24</v>
      </c>
      <c r="E4510">
        <v>2049</v>
      </c>
      <c r="F4510">
        <v>6.3977148666340973E-9</v>
      </c>
      <c r="G4510">
        <v>62.302693868402997</v>
      </c>
      <c r="H4510">
        <v>112.28584458193667</v>
      </c>
      <c r="I4510">
        <v>210.20961817482998</v>
      </c>
      <c r="J4510">
        <v>4.3282610234303302E-11</v>
      </c>
      <c r="K4510">
        <v>6.0073383724652514</v>
      </c>
      <c r="L4510">
        <v>23.32051921688414</v>
      </c>
      <c r="M4510">
        <v>17.643014814075848</v>
      </c>
      <c r="N4510">
        <v>1.5293934756096095</v>
      </c>
      <c r="O4510">
        <v>0</v>
      </c>
      <c r="P4510">
        <v>0</v>
      </c>
      <c r="Q4510">
        <v>0.23662385303939004</v>
      </c>
      <c r="R4510">
        <v>0.22398259707839011</v>
      </c>
      <c r="V4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1" spans="1:22" hidden="1" x14ac:dyDescent="0.25">
      <c r="A4511" s="1" t="s">
        <v>135</v>
      </c>
      <c r="B4511">
        <v>89</v>
      </c>
      <c r="C4511" s="1" t="s">
        <v>137</v>
      </c>
      <c r="D4511" s="1" t="s">
        <v>24</v>
      </c>
      <c r="E4511">
        <v>2050</v>
      </c>
      <c r="F4511">
        <v>7.311655002946656E-9</v>
      </c>
      <c r="G4511">
        <v>35.177611938583254</v>
      </c>
      <c r="H4511">
        <v>129.01012523770785</v>
      </c>
      <c r="I4511">
        <v>238.19100171392347</v>
      </c>
      <c r="J4511">
        <v>4.4023311956794372E-11</v>
      </c>
      <c r="K4511">
        <v>2.8844262814366797</v>
      </c>
      <c r="L4511">
        <v>26.870051426030763</v>
      </c>
      <c r="M4511">
        <v>18.02923086314976</v>
      </c>
      <c r="N4511">
        <v>2.2154713525090242</v>
      </c>
      <c r="O4511">
        <v>0</v>
      </c>
      <c r="P4511">
        <v>0</v>
      </c>
      <c r="Q4511">
        <v>0.23311822034234642</v>
      </c>
      <c r="R4511">
        <v>0.22748861159123682</v>
      </c>
      <c r="V4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2" spans="1:22" hidden="1" x14ac:dyDescent="0.25">
      <c r="A4512" s="1" t="s">
        <v>135</v>
      </c>
      <c r="B4512">
        <v>89</v>
      </c>
      <c r="C4512" s="1" t="s">
        <v>137</v>
      </c>
      <c r="D4512" s="1" t="s">
        <v>24</v>
      </c>
      <c r="E4512">
        <v>2051</v>
      </c>
      <c r="F4512">
        <v>8.371209144745129E-9</v>
      </c>
      <c r="G4512">
        <v>35.177611938582473</v>
      </c>
      <c r="H4512">
        <v>129.01012830286001</v>
      </c>
      <c r="I4512">
        <v>238.1910035119987</v>
      </c>
      <c r="J4512">
        <v>4.2478661935125396E-11</v>
      </c>
      <c r="K4512">
        <v>2.7522281076376092</v>
      </c>
      <c r="L4512">
        <v>26.975434153505812</v>
      </c>
      <c r="M4512">
        <v>18.081018551955044</v>
      </c>
      <c r="N4512">
        <v>2.1867020521511153</v>
      </c>
      <c r="O4512">
        <v>0</v>
      </c>
      <c r="P4512">
        <v>0</v>
      </c>
      <c r="Q4512">
        <v>0.23410131438865189</v>
      </c>
      <c r="R4512">
        <v>0.22650611773172663</v>
      </c>
      <c r="V4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3" spans="1:22" hidden="1" x14ac:dyDescent="0.25">
      <c r="A4513" s="1" t="s">
        <v>135</v>
      </c>
      <c r="B4513">
        <v>89</v>
      </c>
      <c r="C4513" s="1" t="s">
        <v>137</v>
      </c>
      <c r="D4513" s="1" t="s">
        <v>24</v>
      </c>
      <c r="E4513">
        <v>2052</v>
      </c>
      <c r="F4513">
        <v>9.6101281876757525E-9</v>
      </c>
      <c r="G4513">
        <v>35.177611938579652</v>
      </c>
      <c r="H4513">
        <v>129.01013079424112</v>
      </c>
      <c r="I4513">
        <v>238.19100488787146</v>
      </c>
      <c r="J4513">
        <v>4.1402699240361181E-11</v>
      </c>
      <c r="K4513">
        <v>2.6867159037252035</v>
      </c>
      <c r="L4513">
        <v>27.113634333977359</v>
      </c>
      <c r="M4513">
        <v>18.016771779575247</v>
      </c>
      <c r="N4513">
        <v>2.1848105162142848</v>
      </c>
      <c r="O4513">
        <v>0</v>
      </c>
      <c r="P4513">
        <v>0</v>
      </c>
      <c r="Q4513">
        <v>0.23298371676224686</v>
      </c>
      <c r="R4513">
        <v>0.2276246281931126</v>
      </c>
      <c r="V4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4" spans="1:22" hidden="1" x14ac:dyDescent="0.25">
      <c r="A4514" s="1" t="s">
        <v>135</v>
      </c>
      <c r="B4514">
        <v>89</v>
      </c>
      <c r="C4514" s="1" t="s">
        <v>137</v>
      </c>
      <c r="D4514" s="1" t="s">
        <v>24</v>
      </c>
      <c r="E4514">
        <v>2053</v>
      </c>
      <c r="F4514">
        <v>1.1060774256906438E-8</v>
      </c>
      <c r="G4514">
        <v>34.764284423386584</v>
      </c>
      <c r="H4514">
        <v>129.01013360175384</v>
      </c>
      <c r="I4514">
        <v>238.19100637488691</v>
      </c>
      <c r="J4514">
        <v>3.9956702109323899E-11</v>
      </c>
      <c r="K4514">
        <v>2.5865480725337222</v>
      </c>
      <c r="L4514">
        <v>27.351518833223214</v>
      </c>
      <c r="M4514">
        <v>17.905505673872696</v>
      </c>
      <c r="N4514">
        <v>2.1589018226126075</v>
      </c>
      <c r="O4514">
        <v>0</v>
      </c>
      <c r="P4514">
        <v>0</v>
      </c>
      <c r="Q4514">
        <v>0.23333413175205639</v>
      </c>
      <c r="R4514">
        <v>0.22727548041730578</v>
      </c>
      <c r="V4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5" spans="1:22" hidden="1" x14ac:dyDescent="0.25">
      <c r="A4515" s="1" t="s">
        <v>135</v>
      </c>
      <c r="B4515">
        <v>89</v>
      </c>
      <c r="C4515" s="1" t="s">
        <v>137</v>
      </c>
      <c r="D4515" s="1" t="s">
        <v>24</v>
      </c>
      <c r="E4515">
        <v>2054</v>
      </c>
      <c r="F4515">
        <v>1.2762897085233274E-8</v>
      </c>
      <c r="G4515">
        <v>34.764284423386606</v>
      </c>
      <c r="H4515">
        <v>129.01014866786272</v>
      </c>
      <c r="I4515">
        <v>238.19101152174719</v>
      </c>
      <c r="J4515">
        <v>3.9414831044428387E-11</v>
      </c>
      <c r="K4515">
        <v>2.3186080652818011</v>
      </c>
      <c r="L4515">
        <v>27.785388731067368</v>
      </c>
      <c r="M4515">
        <v>17.964598427797505</v>
      </c>
      <c r="N4515">
        <v>1.9318727669174569</v>
      </c>
      <c r="O4515">
        <v>0</v>
      </c>
      <c r="P4515">
        <v>0</v>
      </c>
      <c r="Q4515">
        <v>0.2344954902131427</v>
      </c>
      <c r="R4515">
        <v>0.22611582352549189</v>
      </c>
      <c r="V4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6" spans="1:22" hidden="1" x14ac:dyDescent="0.25">
      <c r="A4516" s="1" t="s">
        <v>135</v>
      </c>
      <c r="B4516">
        <v>89</v>
      </c>
      <c r="C4516" s="1" t="s">
        <v>137</v>
      </c>
      <c r="D4516" s="1" t="s">
        <v>24</v>
      </c>
      <c r="E4516">
        <v>2055</v>
      </c>
      <c r="F4516">
        <v>1.4650715846200656E-8</v>
      </c>
      <c r="G4516">
        <v>34.764284423387338</v>
      </c>
      <c r="H4516">
        <v>150.29211116554936</v>
      </c>
      <c r="I4516">
        <v>252.49544883664359</v>
      </c>
      <c r="J4516">
        <v>3.9117912186617962E-11</v>
      </c>
      <c r="K4516">
        <v>1.5022128041402787</v>
      </c>
      <c r="L4516">
        <v>28.693036814857951</v>
      </c>
      <c r="M4516">
        <v>18.089172481350325</v>
      </c>
      <c r="N4516">
        <v>1.7129038344605945</v>
      </c>
      <c r="O4516">
        <v>0</v>
      </c>
      <c r="P4516">
        <v>0</v>
      </c>
      <c r="Q4516">
        <v>0.23718324178297467</v>
      </c>
      <c r="R4516">
        <v>0.22343040972768805</v>
      </c>
      <c r="V4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7" spans="1:22" hidden="1" x14ac:dyDescent="0.25">
      <c r="A4517" s="1" t="s">
        <v>135</v>
      </c>
      <c r="B4517">
        <v>89</v>
      </c>
      <c r="C4517" s="1" t="s">
        <v>137</v>
      </c>
      <c r="D4517" s="1" t="s">
        <v>24</v>
      </c>
      <c r="E4517">
        <v>2056</v>
      </c>
      <c r="F4517">
        <v>1.6018704664264159E-8</v>
      </c>
      <c r="G4517">
        <v>34.764284423387437</v>
      </c>
      <c r="H4517">
        <v>150.29217294360004</v>
      </c>
      <c r="I4517">
        <v>252.49547445378545</v>
      </c>
      <c r="J4517">
        <v>3.8742298815932024E-11</v>
      </c>
      <c r="K4517">
        <v>1.2912420040069434</v>
      </c>
      <c r="L4517">
        <v>28.876225547723152</v>
      </c>
      <c r="M4517">
        <v>18.254766668818995</v>
      </c>
      <c r="N4517">
        <v>1.5765955002074215</v>
      </c>
      <c r="O4517">
        <v>0</v>
      </c>
      <c r="P4517">
        <v>0</v>
      </c>
      <c r="Q4517">
        <v>0.2416249650711681</v>
      </c>
      <c r="R4517">
        <v>0.21899170242230023</v>
      </c>
      <c r="V4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8" spans="1:22" hidden="1" x14ac:dyDescent="0.25">
      <c r="A4518" s="1" t="s">
        <v>135</v>
      </c>
      <c r="B4518">
        <v>89</v>
      </c>
      <c r="C4518" s="1" t="s">
        <v>137</v>
      </c>
      <c r="D4518" s="1" t="s">
        <v>24</v>
      </c>
      <c r="E4518">
        <v>2057</v>
      </c>
      <c r="F4518">
        <v>1.6440514551834264E-8</v>
      </c>
      <c r="G4518">
        <v>27.714287095313328</v>
      </c>
      <c r="H4518">
        <v>149.42873044258403</v>
      </c>
      <c r="I4518">
        <v>252.49548205302222</v>
      </c>
      <c r="J4518">
        <v>3.8344593804553128E-11</v>
      </c>
      <c r="K4518">
        <v>0.88892934717407457</v>
      </c>
      <c r="L4518">
        <v>29.289561707656972</v>
      </c>
      <c r="M4518">
        <v>18.462613911016081</v>
      </c>
      <c r="N4518">
        <v>1.3566853807500465</v>
      </c>
      <c r="O4518">
        <v>0</v>
      </c>
      <c r="P4518">
        <v>0</v>
      </c>
      <c r="Q4518">
        <v>0.24234992507537775</v>
      </c>
      <c r="R4518">
        <v>0.21827045118565447</v>
      </c>
      <c r="V4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9" spans="1:22" hidden="1" x14ac:dyDescent="0.25">
      <c r="A4519" s="1" t="s">
        <v>135</v>
      </c>
      <c r="B4519">
        <v>89</v>
      </c>
      <c r="C4519" s="1" t="s">
        <v>137</v>
      </c>
      <c r="D4519" s="1" t="s">
        <v>24</v>
      </c>
      <c r="E4519">
        <v>2058</v>
      </c>
      <c r="F4519">
        <v>1.6589794424136865E-8</v>
      </c>
      <c r="G4519">
        <v>20.657576162661137</v>
      </c>
      <c r="H4519">
        <v>152.6980329230108</v>
      </c>
      <c r="I4519">
        <v>244.73950690089612</v>
      </c>
      <c r="J4519">
        <v>3.8290667165730917E-11</v>
      </c>
      <c r="K4519">
        <v>0.28876322266358501</v>
      </c>
      <c r="L4519">
        <v>29.563723246829991</v>
      </c>
      <c r="M4519">
        <v>18.972753484369655</v>
      </c>
      <c r="N4519">
        <v>1.1666927160917759</v>
      </c>
      <c r="O4519">
        <v>0</v>
      </c>
      <c r="P4519">
        <v>0</v>
      </c>
      <c r="Q4519">
        <v>0.24451663317516498</v>
      </c>
      <c r="R4519">
        <v>0.21610815069274403</v>
      </c>
      <c r="V4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0" spans="1:22" hidden="1" x14ac:dyDescent="0.25">
      <c r="A4520" s="1" t="s">
        <v>135</v>
      </c>
      <c r="B4520">
        <v>89</v>
      </c>
      <c r="C4520" s="1" t="s">
        <v>137</v>
      </c>
      <c r="D4520" s="1" t="s">
        <v>24</v>
      </c>
      <c r="E4520">
        <v>2059</v>
      </c>
      <c r="F4520">
        <v>1.6661986920317817E-8</v>
      </c>
      <c r="G4520">
        <v>12.773254066345455</v>
      </c>
      <c r="H4520">
        <v>152.698043481041</v>
      </c>
      <c r="I4520">
        <v>225.84436433950791</v>
      </c>
      <c r="J4520">
        <v>3.8515016525934751E-11</v>
      </c>
      <c r="K4520">
        <v>0.12469565891311911</v>
      </c>
      <c r="L4520">
        <v>29.476662724211245</v>
      </c>
      <c r="M4520">
        <v>19.056850497850007</v>
      </c>
      <c r="N4520">
        <v>1.3325512755430293</v>
      </c>
      <c r="O4520">
        <v>0</v>
      </c>
      <c r="P4520">
        <v>0</v>
      </c>
      <c r="Q4520">
        <v>0.24260432039281993</v>
      </c>
      <c r="R4520">
        <v>0.21802556528649203</v>
      </c>
      <c r="V4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1" spans="1:22" hidden="1" x14ac:dyDescent="0.25">
      <c r="A4521" s="1" t="s">
        <v>135</v>
      </c>
      <c r="B4521">
        <v>89</v>
      </c>
      <c r="C4521" s="1" t="s">
        <v>137</v>
      </c>
      <c r="D4521" s="1" t="s">
        <v>24</v>
      </c>
      <c r="E4521">
        <v>2060</v>
      </c>
      <c r="F4521">
        <v>1.6658970868987155E-8</v>
      </c>
      <c r="G4521">
        <v>5.2205054428817022</v>
      </c>
      <c r="H4521">
        <v>152.69804173181345</v>
      </c>
      <c r="I4521">
        <v>211.85596926109102</v>
      </c>
      <c r="J4521">
        <v>1.4241117953954615E-11</v>
      </c>
      <c r="K4521">
        <v>0.24245360946273881</v>
      </c>
      <c r="L4521">
        <v>28.777450087270822</v>
      </c>
      <c r="M4521">
        <v>18.660863588777637</v>
      </c>
      <c r="N4521">
        <v>2.3143922099523691</v>
      </c>
      <c r="O4521">
        <v>0</v>
      </c>
      <c r="P4521">
        <v>0</v>
      </c>
      <c r="Q4521">
        <v>0.24146183497001084</v>
      </c>
      <c r="R4521">
        <v>0.21917342509208176</v>
      </c>
      <c r="V4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2" spans="1:22" hidden="1" x14ac:dyDescent="0.25">
      <c r="A4522" s="1" t="s">
        <v>135</v>
      </c>
      <c r="B4522">
        <v>90</v>
      </c>
      <c r="C4522" s="1" t="s">
        <v>137</v>
      </c>
      <c r="D4522" s="1" t="s">
        <v>24</v>
      </c>
      <c r="E4522">
        <v>2021</v>
      </c>
      <c r="F4522">
        <v>70</v>
      </c>
      <c r="G4522">
        <v>0.35</v>
      </c>
      <c r="H4522">
        <v>0.13500000000000001</v>
      </c>
      <c r="I4522">
        <v>0.13500000000000001</v>
      </c>
      <c r="J4522">
        <v>5.3872768552347008</v>
      </c>
      <c r="K4522">
        <v>9.2909090858499938E-2</v>
      </c>
      <c r="L4522">
        <v>2.0586775468098506E-7</v>
      </c>
      <c r="M4522">
        <v>2.2765057284683716E-7</v>
      </c>
      <c r="N4522">
        <v>4.5197123054813337</v>
      </c>
      <c r="O4522">
        <v>0</v>
      </c>
      <c r="P4522">
        <v>0</v>
      </c>
      <c r="Q4522">
        <v>0</v>
      </c>
      <c r="R4522">
        <v>0</v>
      </c>
      <c r="V4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3" spans="1:22" hidden="1" x14ac:dyDescent="0.25">
      <c r="A4523" s="1" t="s">
        <v>135</v>
      </c>
      <c r="B4523">
        <v>90</v>
      </c>
      <c r="C4523" s="1" t="s">
        <v>137</v>
      </c>
      <c r="D4523" s="1" t="s">
        <v>24</v>
      </c>
      <c r="E4523">
        <v>2022</v>
      </c>
      <c r="F4523">
        <v>70</v>
      </c>
      <c r="G4523">
        <v>0.35</v>
      </c>
      <c r="H4523">
        <v>0.13500000000000001</v>
      </c>
      <c r="I4523">
        <v>0.13500000000000001</v>
      </c>
      <c r="J4523">
        <v>6.6170449837797644E-12</v>
      </c>
      <c r="K4523">
        <v>6.8729288766806206E-12</v>
      </c>
      <c r="L4523">
        <v>2.8696808847416279E-3</v>
      </c>
      <c r="M4523">
        <v>2.8695815318781422E-3</v>
      </c>
      <c r="N4523">
        <v>11.105371825172474</v>
      </c>
      <c r="O4523">
        <v>0</v>
      </c>
      <c r="P4523">
        <v>0</v>
      </c>
      <c r="Q4523">
        <v>0</v>
      </c>
      <c r="R4523">
        <v>0</v>
      </c>
      <c r="V4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4" spans="1:22" hidden="1" x14ac:dyDescent="0.25">
      <c r="A4524" s="1" t="s">
        <v>135</v>
      </c>
      <c r="B4524">
        <v>90</v>
      </c>
      <c r="C4524" s="1" t="s">
        <v>137</v>
      </c>
      <c r="D4524" s="1" t="s">
        <v>24</v>
      </c>
      <c r="E4524">
        <v>2023</v>
      </c>
      <c r="F4524">
        <v>65.333333333333414</v>
      </c>
      <c r="G4524">
        <v>3.8266666666665112</v>
      </c>
      <c r="H4524">
        <v>1.4782499792372981</v>
      </c>
      <c r="I4524">
        <v>1.4782499874672008</v>
      </c>
      <c r="J4524">
        <v>11.173683621915949</v>
      </c>
      <c r="K4524">
        <v>1.0158060605762693</v>
      </c>
      <c r="L4524">
        <v>1.6860895536588674E-2</v>
      </c>
      <c r="M4524">
        <v>1.576606827216287E-2</v>
      </c>
      <c r="N4524">
        <v>0</v>
      </c>
      <c r="O4524">
        <v>0</v>
      </c>
      <c r="P4524">
        <v>0</v>
      </c>
      <c r="Q4524">
        <v>0</v>
      </c>
      <c r="R4524">
        <v>0</v>
      </c>
      <c r="V4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5" spans="1:22" hidden="1" x14ac:dyDescent="0.25">
      <c r="A4525" s="1" t="s">
        <v>135</v>
      </c>
      <c r="B4525">
        <v>90</v>
      </c>
      <c r="C4525" s="1" t="s">
        <v>137</v>
      </c>
      <c r="D4525" s="1" t="s">
        <v>24</v>
      </c>
      <c r="E4525">
        <v>2024</v>
      </c>
      <c r="F4525">
        <v>60.666666666666835</v>
      </c>
      <c r="G4525">
        <v>7.3033333333328772</v>
      </c>
      <c r="H4525">
        <v>2.8214999604821034</v>
      </c>
      <c r="I4525">
        <v>2.8214999642365912</v>
      </c>
      <c r="J4525">
        <v>10.983489017712738</v>
      </c>
      <c r="K4525">
        <v>1.938703030274328</v>
      </c>
      <c r="L4525">
        <v>0.21347826609933648</v>
      </c>
      <c r="M4525">
        <v>0.19751726858889251</v>
      </c>
      <c r="N4525">
        <v>0</v>
      </c>
      <c r="O4525">
        <v>0</v>
      </c>
      <c r="P4525">
        <v>0</v>
      </c>
      <c r="Q4525">
        <v>0</v>
      </c>
      <c r="R4525">
        <v>0</v>
      </c>
      <c r="V4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6" spans="1:22" hidden="1" x14ac:dyDescent="0.25">
      <c r="A4526" s="1" t="s">
        <v>135</v>
      </c>
      <c r="B4526">
        <v>90</v>
      </c>
      <c r="C4526" s="1" t="s">
        <v>137</v>
      </c>
      <c r="D4526" s="1" t="s">
        <v>24</v>
      </c>
      <c r="E4526">
        <v>2025</v>
      </c>
      <c r="F4526">
        <v>56.000000000000242</v>
      </c>
      <c r="G4526">
        <v>33.084147024456598</v>
      </c>
      <c r="H4526">
        <v>7.6420978091272902</v>
      </c>
      <c r="I4526">
        <v>17.664749575759025</v>
      </c>
      <c r="J4526">
        <v>3.3926980277164316</v>
      </c>
      <c r="K4526">
        <v>8.6762084683958545</v>
      </c>
      <c r="L4526">
        <v>0.8759793053867162</v>
      </c>
      <c r="M4526">
        <v>1.4995342643565126</v>
      </c>
      <c r="N4526">
        <v>0</v>
      </c>
      <c r="O4526">
        <v>0</v>
      </c>
      <c r="P4526">
        <v>0</v>
      </c>
      <c r="Q4526">
        <v>0</v>
      </c>
      <c r="R4526">
        <v>0</v>
      </c>
      <c r="V4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7" spans="1:22" hidden="1" x14ac:dyDescent="0.25">
      <c r="A4527" s="1" t="s">
        <v>135</v>
      </c>
      <c r="B4527">
        <v>90</v>
      </c>
      <c r="C4527" s="1" t="s">
        <v>137</v>
      </c>
      <c r="D4527" s="1" t="s">
        <v>24</v>
      </c>
      <c r="E4527">
        <v>2026</v>
      </c>
      <c r="F4527">
        <v>51.33333333333367</v>
      </c>
      <c r="G4527">
        <v>33.060813691126043</v>
      </c>
      <c r="H4527">
        <v>8.0003199457639695</v>
      </c>
      <c r="I4527">
        <v>45.94049093416664</v>
      </c>
      <c r="J4527">
        <v>2.323334835790944</v>
      </c>
      <c r="K4527">
        <v>7.761728857861101</v>
      </c>
      <c r="L4527">
        <v>1.1321964998378593</v>
      </c>
      <c r="M4527">
        <v>4.33829904400862</v>
      </c>
      <c r="N4527">
        <v>0</v>
      </c>
      <c r="O4527">
        <v>0</v>
      </c>
      <c r="P4527">
        <v>0</v>
      </c>
      <c r="Q4527">
        <v>0</v>
      </c>
      <c r="R4527">
        <v>0</v>
      </c>
      <c r="V4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8" spans="1:22" hidden="1" x14ac:dyDescent="0.25">
      <c r="A4528" s="1" t="s">
        <v>135</v>
      </c>
      <c r="B4528">
        <v>90</v>
      </c>
      <c r="C4528" s="1" t="s">
        <v>137</v>
      </c>
      <c r="D4528" s="1" t="s">
        <v>24</v>
      </c>
      <c r="E4528">
        <v>2027</v>
      </c>
      <c r="F4528">
        <v>46.666666666667119</v>
      </c>
      <c r="G4528">
        <v>33.037480357795715</v>
      </c>
      <c r="H4528">
        <v>11.04661475177001</v>
      </c>
      <c r="I4528">
        <v>51.761604364993282</v>
      </c>
      <c r="J4528">
        <v>2.5141858901166958</v>
      </c>
      <c r="K4528">
        <v>7.448434396128496</v>
      </c>
      <c r="L4528">
        <v>1.622884379957658</v>
      </c>
      <c r="M4528">
        <v>5.0812516210245064</v>
      </c>
      <c r="N4528">
        <v>0</v>
      </c>
      <c r="O4528">
        <v>0</v>
      </c>
      <c r="P4528">
        <v>0</v>
      </c>
      <c r="Q4528">
        <v>0</v>
      </c>
      <c r="R4528">
        <v>0</v>
      </c>
      <c r="V4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9" spans="1:22" hidden="1" x14ac:dyDescent="0.25">
      <c r="A4529" s="1" t="s">
        <v>135</v>
      </c>
      <c r="B4529">
        <v>90</v>
      </c>
      <c r="C4529" s="1" t="s">
        <v>137</v>
      </c>
      <c r="D4529" s="1" t="s">
        <v>24</v>
      </c>
      <c r="E4529">
        <v>2028</v>
      </c>
      <c r="F4529">
        <v>42.00000000000059</v>
      </c>
      <c r="G4529">
        <v>33.014147024464499</v>
      </c>
      <c r="H4529">
        <v>14.594875697649227</v>
      </c>
      <c r="I4529">
        <v>52.367946811329119</v>
      </c>
      <c r="J4529">
        <v>2.9220172470792725</v>
      </c>
      <c r="K4529">
        <v>7.301376142696431</v>
      </c>
      <c r="L4529">
        <v>2.1726605685119198</v>
      </c>
      <c r="M4529">
        <v>5.3816200127262244</v>
      </c>
      <c r="N4529">
        <v>0</v>
      </c>
      <c r="O4529">
        <v>0</v>
      </c>
      <c r="P4529">
        <v>0</v>
      </c>
      <c r="Q4529">
        <v>0</v>
      </c>
      <c r="R4529">
        <v>0</v>
      </c>
      <c r="V4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0" spans="1:22" hidden="1" x14ac:dyDescent="0.25">
      <c r="A4530" s="1" t="s">
        <v>135</v>
      </c>
      <c r="B4530">
        <v>90</v>
      </c>
      <c r="C4530" s="1" t="s">
        <v>137</v>
      </c>
      <c r="D4530" s="1" t="s">
        <v>24</v>
      </c>
      <c r="E4530">
        <v>2029</v>
      </c>
      <c r="F4530">
        <v>37.333333333334103</v>
      </c>
      <c r="G4530">
        <v>32.990813691132203</v>
      </c>
      <c r="H4530">
        <v>15.537353189695503</v>
      </c>
      <c r="I4530">
        <v>55.697112337781142</v>
      </c>
      <c r="J4530">
        <v>3.2022727758845724</v>
      </c>
      <c r="K4530">
        <v>7.1295947679347442</v>
      </c>
      <c r="L4530">
        <v>2.3693027284837966</v>
      </c>
      <c r="M4530">
        <v>6.1662155541774597</v>
      </c>
      <c r="N4530">
        <v>2.1560811614581035E-2</v>
      </c>
      <c r="O4530">
        <v>0</v>
      </c>
      <c r="P4530">
        <v>0</v>
      </c>
      <c r="Q4530">
        <v>0</v>
      </c>
      <c r="R4530">
        <v>0</v>
      </c>
      <c r="V4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1" spans="1:22" x14ac:dyDescent="0.25">
      <c r="A4531" s="1" t="s">
        <v>135</v>
      </c>
      <c r="B4531">
        <v>90</v>
      </c>
      <c r="C4531" s="1" t="s">
        <v>137</v>
      </c>
      <c r="D4531" s="1" t="s">
        <v>24</v>
      </c>
      <c r="E4531">
        <v>2030</v>
      </c>
      <c r="F4531">
        <v>32.666666666667645</v>
      </c>
      <c r="G4531">
        <v>32.967480357799417</v>
      </c>
      <c r="H4531">
        <v>52.193531187726165</v>
      </c>
      <c r="I4531">
        <v>89.894069304270289</v>
      </c>
      <c r="J4531">
        <v>0.22515560229941572</v>
      </c>
      <c r="K4531">
        <v>4.1338448672539556</v>
      </c>
      <c r="L4531">
        <v>8.5725440689971091</v>
      </c>
      <c r="M4531">
        <v>7.0274565994763893</v>
      </c>
      <c r="N4531">
        <v>3.9700207005926927E-2</v>
      </c>
      <c r="O4531">
        <v>0</v>
      </c>
      <c r="P4531">
        <v>0</v>
      </c>
      <c r="Q4531">
        <v>8.5725440678838485</v>
      </c>
      <c r="R4531">
        <v>7.027456597873357</v>
      </c>
      <c r="V4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2" spans="1:22" hidden="1" x14ac:dyDescent="0.25">
      <c r="A4532" s="1" t="s">
        <v>135</v>
      </c>
      <c r="B4532">
        <v>90</v>
      </c>
      <c r="C4532" s="1" t="s">
        <v>137</v>
      </c>
      <c r="D4532" s="1" t="s">
        <v>24</v>
      </c>
      <c r="E4532">
        <v>2031</v>
      </c>
      <c r="F4532">
        <v>28.000000000001272</v>
      </c>
      <c r="G4532">
        <v>32.944147024468691</v>
      </c>
      <c r="H4532">
        <v>52.186781257577572</v>
      </c>
      <c r="I4532">
        <v>89.887319418799677</v>
      </c>
      <c r="J4532">
        <v>0.82469190959557193</v>
      </c>
      <c r="K4532">
        <v>4.6918328722957332</v>
      </c>
      <c r="L4532">
        <v>8.5769736718656233</v>
      </c>
      <c r="M4532">
        <v>7.023010565725901</v>
      </c>
      <c r="N4532">
        <v>0.38651747317588747</v>
      </c>
      <c r="O4532">
        <v>0</v>
      </c>
      <c r="P4532">
        <v>0</v>
      </c>
      <c r="Q4532">
        <v>8.5769736704714123</v>
      </c>
      <c r="R4532">
        <v>7.0230105637195965</v>
      </c>
      <c r="V4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3" spans="1:22" hidden="1" x14ac:dyDescent="0.25">
      <c r="A4533" s="1" t="s">
        <v>135</v>
      </c>
      <c r="B4533">
        <v>90</v>
      </c>
      <c r="C4533" s="1" t="s">
        <v>137</v>
      </c>
      <c r="D4533" s="1" t="s">
        <v>24</v>
      </c>
      <c r="E4533">
        <v>2032</v>
      </c>
      <c r="F4533">
        <v>23.333333333334998</v>
      </c>
      <c r="G4533">
        <v>39.448415668359196</v>
      </c>
      <c r="H4533">
        <v>52.180031296877686</v>
      </c>
      <c r="I4533">
        <v>89.880569482214185</v>
      </c>
      <c r="J4533">
        <v>0.63079133292538592</v>
      </c>
      <c r="K4533">
        <v>5.8906124175360439</v>
      </c>
      <c r="L4533">
        <v>8.3718990603881664</v>
      </c>
      <c r="M4533">
        <v>7.2281663874891411</v>
      </c>
      <c r="N4533">
        <v>0.87655992766539259</v>
      </c>
      <c r="O4533">
        <v>0</v>
      </c>
      <c r="P4533">
        <v>0</v>
      </c>
      <c r="Q4533">
        <v>8.3718990559186022</v>
      </c>
      <c r="R4533">
        <v>7.2281663810496104</v>
      </c>
      <c r="V4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4" spans="1:22" hidden="1" x14ac:dyDescent="0.25">
      <c r="A4534" s="1" t="s">
        <v>135</v>
      </c>
      <c r="B4534">
        <v>90</v>
      </c>
      <c r="C4534" s="1" t="s">
        <v>137</v>
      </c>
      <c r="D4534" s="1" t="s">
        <v>24</v>
      </c>
      <c r="E4534">
        <v>2033</v>
      </c>
      <c r="F4534">
        <v>18.666666666668849</v>
      </c>
      <c r="G4534">
        <v>47.562197669051216</v>
      </c>
      <c r="H4534">
        <v>52.173281340152222</v>
      </c>
      <c r="I4534">
        <v>89.873819552850506</v>
      </c>
      <c r="J4534">
        <v>0.47442390192495465</v>
      </c>
      <c r="K4534">
        <v>7.1487778025664568</v>
      </c>
      <c r="L4534">
        <v>8.40450361848964</v>
      </c>
      <c r="M4534">
        <v>7.5314979358321574</v>
      </c>
      <c r="N4534">
        <v>0.94078067569849144</v>
      </c>
      <c r="O4534">
        <v>0</v>
      </c>
      <c r="P4534">
        <v>0</v>
      </c>
      <c r="Q4534">
        <v>8.3942116990753277</v>
      </c>
      <c r="R4534">
        <v>7.2057883193892938</v>
      </c>
      <c r="V4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5" spans="1:22" hidden="1" x14ac:dyDescent="0.25">
      <c r="A4535" s="1" t="s">
        <v>135</v>
      </c>
      <c r="B4535">
        <v>90</v>
      </c>
      <c r="C4535" s="1" t="s">
        <v>137</v>
      </c>
      <c r="D4535" s="1" t="s">
        <v>24</v>
      </c>
      <c r="E4535">
        <v>2034</v>
      </c>
      <c r="F4535">
        <v>14.000000000002899</v>
      </c>
      <c r="G4535">
        <v>55.377235340183248</v>
      </c>
      <c r="H4535">
        <v>52.166531405026717</v>
      </c>
      <c r="I4535">
        <v>89.867069657255712</v>
      </c>
      <c r="J4535">
        <v>0.3558179264367804</v>
      </c>
      <c r="K4535">
        <v>8.1354780903011612</v>
      </c>
      <c r="L4535">
        <v>8.5207970810503699</v>
      </c>
      <c r="M4535">
        <v>8.0192818885687203</v>
      </c>
      <c r="N4535">
        <v>0.96813775861960794</v>
      </c>
      <c r="O4535">
        <v>0</v>
      </c>
      <c r="P4535">
        <v>0</v>
      </c>
      <c r="Q4535">
        <v>8.5153022475939864</v>
      </c>
      <c r="R4535">
        <v>7.0846994429509911</v>
      </c>
      <c r="V4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6" spans="1:22" hidden="1" x14ac:dyDescent="0.25">
      <c r="A4536" s="1" t="s">
        <v>135</v>
      </c>
      <c r="B4536">
        <v>90</v>
      </c>
      <c r="C4536" s="1" t="s">
        <v>137</v>
      </c>
      <c r="D4536" s="1" t="s">
        <v>24</v>
      </c>
      <c r="E4536">
        <v>2035</v>
      </c>
      <c r="F4536">
        <v>9.3333333333373911</v>
      </c>
      <c r="G4536">
        <v>63.090036980771885</v>
      </c>
      <c r="H4536">
        <v>52.159781520472983</v>
      </c>
      <c r="I4536">
        <v>89.860319838342008</v>
      </c>
      <c r="J4536">
        <v>0.23721195095960618</v>
      </c>
      <c r="K4536">
        <v>9.3774045214424504</v>
      </c>
      <c r="L4536">
        <v>8.5016098582955131</v>
      </c>
      <c r="M4536">
        <v>8.3575772601167788</v>
      </c>
      <c r="N4536">
        <v>1.0262921899206692</v>
      </c>
      <c r="O4536">
        <v>0</v>
      </c>
      <c r="P4536">
        <v>0</v>
      </c>
      <c r="Q4536">
        <v>8.4902543505419477</v>
      </c>
      <c r="R4536">
        <v>7.1097456467893076</v>
      </c>
      <c r="V4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7" spans="1:22" hidden="1" x14ac:dyDescent="0.25">
      <c r="A4537" s="1" t="s">
        <v>135</v>
      </c>
      <c r="B4537">
        <v>90</v>
      </c>
      <c r="C4537" s="1" t="s">
        <v>137</v>
      </c>
      <c r="D4537" s="1" t="s">
        <v>24</v>
      </c>
      <c r="E4537">
        <v>2036</v>
      </c>
      <c r="F4537">
        <v>4.6666666666732004</v>
      </c>
      <c r="G4537">
        <v>68.838054469624268</v>
      </c>
      <c r="H4537">
        <v>52.153031841058208</v>
      </c>
      <c r="I4537">
        <v>89.853570298712526</v>
      </c>
      <c r="J4537">
        <v>0.11860597548526988</v>
      </c>
      <c r="K4537">
        <v>10.257552271630638</v>
      </c>
      <c r="L4537">
        <v>8.6449712696318937</v>
      </c>
      <c r="M4537">
        <v>8.8057314555667343</v>
      </c>
      <c r="N4537">
        <v>1.172809170017338</v>
      </c>
      <c r="O4537">
        <v>0</v>
      </c>
      <c r="P4537">
        <v>0</v>
      </c>
      <c r="Q4537">
        <v>8.4739294285251923</v>
      </c>
      <c r="R4537">
        <v>7.1260705713891941</v>
      </c>
      <c r="V4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8" spans="1:22" hidden="1" x14ac:dyDescent="0.25">
      <c r="A4538" s="1" t="s">
        <v>135</v>
      </c>
      <c r="B4538">
        <v>90</v>
      </c>
      <c r="C4538" s="1" t="s">
        <v>137</v>
      </c>
      <c r="D4538" s="1" t="s">
        <v>24</v>
      </c>
      <c r="E4538">
        <v>2037</v>
      </c>
      <c r="F4538">
        <v>1.0269812768970973E-9</v>
      </c>
      <c r="G4538">
        <v>68.814721136303291</v>
      </c>
      <c r="H4538">
        <v>52.146284160976904</v>
      </c>
      <c r="I4538">
        <v>89.846822248537833</v>
      </c>
      <c r="J4538">
        <v>3.8735942518763669E-11</v>
      </c>
      <c r="K4538">
        <v>11.439535267107365</v>
      </c>
      <c r="L4538">
        <v>8.4421912405817903</v>
      </c>
      <c r="M4538">
        <v>9.0152059694265603</v>
      </c>
      <c r="N4538">
        <v>1.6025564565219803</v>
      </c>
      <c r="O4538">
        <v>0</v>
      </c>
      <c r="P4538">
        <v>0</v>
      </c>
      <c r="Q4538">
        <v>8.4421581291757946</v>
      </c>
      <c r="R4538">
        <v>7.1578409835183185</v>
      </c>
      <c r="V4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9" spans="1:22" hidden="1" x14ac:dyDescent="0.25">
      <c r="A4539" s="1" t="s">
        <v>135</v>
      </c>
      <c r="B4539">
        <v>90</v>
      </c>
      <c r="C4539" s="1" t="s">
        <v>137</v>
      </c>
      <c r="D4539" s="1" t="s">
        <v>24</v>
      </c>
      <c r="E4539">
        <v>2038</v>
      </c>
      <c r="F4539">
        <v>1.0361958130924744E-9</v>
      </c>
      <c r="G4539">
        <v>68.814721136306233</v>
      </c>
      <c r="H4539">
        <v>58.834772557323291</v>
      </c>
      <c r="I4539">
        <v>95.421492231311504</v>
      </c>
      <c r="J4539">
        <v>3.8423511809902683E-11</v>
      </c>
      <c r="K4539">
        <v>11.398340024713226</v>
      </c>
      <c r="L4539">
        <v>9.5251165896997705</v>
      </c>
      <c r="M4539">
        <v>9.335102427297068</v>
      </c>
      <c r="N4539">
        <v>1.7433557716374748</v>
      </c>
      <c r="O4539">
        <v>0</v>
      </c>
      <c r="P4539">
        <v>0</v>
      </c>
      <c r="Q4539">
        <v>8.4606115078281157</v>
      </c>
      <c r="R4539">
        <v>7.1393884921503314</v>
      </c>
      <c r="V4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0" spans="1:22" hidden="1" x14ac:dyDescent="0.25">
      <c r="A4540" s="1" t="s">
        <v>135</v>
      </c>
      <c r="B4540">
        <v>90</v>
      </c>
      <c r="C4540" s="1" t="s">
        <v>137</v>
      </c>
      <c r="D4540" s="1" t="s">
        <v>24</v>
      </c>
      <c r="E4540">
        <v>2039</v>
      </c>
      <c r="F4540">
        <v>1.0519086026270658E-9</v>
      </c>
      <c r="G4540">
        <v>68.814721136309814</v>
      </c>
      <c r="H4540">
        <v>58.82802639106454</v>
      </c>
      <c r="I4540">
        <v>114.69650297744474</v>
      </c>
      <c r="J4540">
        <v>3.7274841969665963E-11</v>
      </c>
      <c r="K4540">
        <v>10.637165261060861</v>
      </c>
      <c r="L4540">
        <v>9.896700700144109</v>
      </c>
      <c r="M4540">
        <v>11.16825603681222</v>
      </c>
      <c r="N4540">
        <v>1.7981425396351978</v>
      </c>
      <c r="O4540">
        <v>0</v>
      </c>
      <c r="P4540">
        <v>0</v>
      </c>
      <c r="Q4540">
        <v>8.4696560849907385</v>
      </c>
      <c r="R4540">
        <v>7.1303439150146692</v>
      </c>
      <c r="V4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1" spans="1:22" hidden="1" x14ac:dyDescent="0.25">
      <c r="A4541" s="1" t="s">
        <v>135</v>
      </c>
      <c r="B4541">
        <v>90</v>
      </c>
      <c r="C4541" s="1" t="s">
        <v>137</v>
      </c>
      <c r="D4541" s="1" t="s">
        <v>24</v>
      </c>
      <c r="E4541">
        <v>2040</v>
      </c>
      <c r="F4541">
        <v>1.0742760693577571E-9</v>
      </c>
      <c r="G4541">
        <v>68.814721136313636</v>
      </c>
      <c r="H4541">
        <v>58.82127795163089</v>
      </c>
      <c r="I4541">
        <v>128.07860218193062</v>
      </c>
      <c r="J4541">
        <v>3.5901993134373423E-11</v>
      </c>
      <c r="K4541">
        <v>10.43214524206482</v>
      </c>
      <c r="L4541">
        <v>10.131538245993122</v>
      </c>
      <c r="M4541">
        <v>12.547200586271535</v>
      </c>
      <c r="N4541">
        <v>1.8889883274313313</v>
      </c>
      <c r="O4541">
        <v>0</v>
      </c>
      <c r="P4541">
        <v>0</v>
      </c>
      <c r="Q4541">
        <v>0.25483789421712144</v>
      </c>
      <c r="R4541">
        <v>0.21788937874176159</v>
      </c>
      <c r="V4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2" spans="1:22" hidden="1" x14ac:dyDescent="0.25">
      <c r="A4542" s="1" t="s">
        <v>135</v>
      </c>
      <c r="B4542">
        <v>90</v>
      </c>
      <c r="C4542" s="1" t="s">
        <v>137</v>
      </c>
      <c r="D4542" s="1" t="s">
        <v>24</v>
      </c>
      <c r="E4542">
        <v>2041</v>
      </c>
      <c r="F4542">
        <v>1.095479543544975E-9</v>
      </c>
      <c r="G4542">
        <v>68.81472113631709</v>
      </c>
      <c r="H4542">
        <v>58.81453007248858</v>
      </c>
      <c r="I4542">
        <v>149.54862742540752</v>
      </c>
      <c r="J4542">
        <v>3.2375052564699004E-11</v>
      </c>
      <c r="K4542">
        <v>9.5145838704271135</v>
      </c>
      <c r="L4542">
        <v>10.714572401988011</v>
      </c>
      <c r="M4542">
        <v>14.458326156718075</v>
      </c>
      <c r="N4542">
        <v>1.814103851951665</v>
      </c>
      <c r="O4542">
        <v>0</v>
      </c>
      <c r="P4542">
        <v>0</v>
      </c>
      <c r="Q4542">
        <v>0.25680405789155919</v>
      </c>
      <c r="R4542">
        <v>0.21592321509111129</v>
      </c>
      <c r="V4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3" spans="1:22" hidden="1" x14ac:dyDescent="0.25">
      <c r="A4543" s="1" t="s">
        <v>135</v>
      </c>
      <c r="B4543">
        <v>90</v>
      </c>
      <c r="C4543" s="1" t="s">
        <v>137</v>
      </c>
      <c r="D4543" s="1" t="s">
        <v>24</v>
      </c>
      <c r="E4543">
        <v>2042</v>
      </c>
      <c r="F4543">
        <v>1.1232182589960601E-9</v>
      </c>
      <c r="G4543">
        <v>68.814721136320415</v>
      </c>
      <c r="H4543">
        <v>58.807784981619498</v>
      </c>
      <c r="I4543">
        <v>159.90334855784735</v>
      </c>
      <c r="J4543">
        <v>2.5555560900174115E-11</v>
      </c>
      <c r="K4543">
        <v>8.9015495293426916</v>
      </c>
      <c r="L4543">
        <v>11.43674775448568</v>
      </c>
      <c r="M4543">
        <v>15.793034954742648</v>
      </c>
      <c r="N4543">
        <v>1.8710121690199395</v>
      </c>
      <c r="O4543">
        <v>0</v>
      </c>
      <c r="P4543">
        <v>0</v>
      </c>
      <c r="Q4543">
        <v>0.2560703728520991</v>
      </c>
      <c r="R4543">
        <v>0.21665690018770845</v>
      </c>
      <c r="V4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4" spans="1:22" hidden="1" x14ac:dyDescent="0.25">
      <c r="A4544" s="1" t="s">
        <v>135</v>
      </c>
      <c r="B4544">
        <v>90</v>
      </c>
      <c r="C4544" s="1" t="s">
        <v>137</v>
      </c>
      <c r="D4544" s="1" t="s">
        <v>24</v>
      </c>
      <c r="E4544">
        <v>2043</v>
      </c>
      <c r="F4544">
        <v>1.1905502292316166E-9</v>
      </c>
      <c r="G4544">
        <v>68.814721136323399</v>
      </c>
      <c r="H4544">
        <v>57.457786266877847</v>
      </c>
      <c r="I4544">
        <v>158.55335164679528</v>
      </c>
      <c r="J4544">
        <v>2.3208982226303265E-11</v>
      </c>
      <c r="K4544">
        <v>9.245594840827259</v>
      </c>
      <c r="L4544">
        <v>11.442147133360058</v>
      </c>
      <c r="M4544">
        <v>16.727104471445351</v>
      </c>
      <c r="N4544">
        <v>2.0848475053318465</v>
      </c>
      <c r="O4544">
        <v>0</v>
      </c>
      <c r="P4544">
        <v>0</v>
      </c>
      <c r="Q4544">
        <v>0.26062598321284819</v>
      </c>
      <c r="R4544">
        <v>0.21210129001365804</v>
      </c>
      <c r="V4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5" spans="1:22" hidden="1" x14ac:dyDescent="0.25">
      <c r="A4545" s="1" t="s">
        <v>135</v>
      </c>
      <c r="B4545">
        <v>90</v>
      </c>
      <c r="C4545" s="1" t="s">
        <v>137</v>
      </c>
      <c r="D4545" s="1" t="s">
        <v>24</v>
      </c>
      <c r="E4545">
        <v>2044</v>
      </c>
      <c r="F4545">
        <v>1.3028955681423652E-9</v>
      </c>
      <c r="G4545">
        <v>68.81472113632573</v>
      </c>
      <c r="H4545">
        <v>58.21333681396797</v>
      </c>
      <c r="I4545">
        <v>183.11328409675588</v>
      </c>
      <c r="J4545">
        <v>2.0579558483375862E-11</v>
      </c>
      <c r="K4545">
        <v>8.4992326970142251</v>
      </c>
      <c r="L4545">
        <v>11.922713968764196</v>
      </c>
      <c r="M4545">
        <v>18.717612432973194</v>
      </c>
      <c r="N4545">
        <v>1.8597217533011616</v>
      </c>
      <c r="O4545">
        <v>0</v>
      </c>
      <c r="P4545">
        <v>0</v>
      </c>
      <c r="Q4545">
        <v>0.25778122940637166</v>
      </c>
      <c r="R4545">
        <v>0.21494604436060175</v>
      </c>
      <c r="V4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6" spans="1:22" hidden="1" x14ac:dyDescent="0.25">
      <c r="A4546" s="1" t="s">
        <v>135</v>
      </c>
      <c r="B4546">
        <v>90</v>
      </c>
      <c r="C4546" s="1" t="s">
        <v>137</v>
      </c>
      <c r="D4546" s="1" t="s">
        <v>24</v>
      </c>
      <c r="E4546">
        <v>2045</v>
      </c>
      <c r="F4546">
        <v>1.4528691485355538E-9</v>
      </c>
      <c r="G4546">
        <v>68.81472113632789</v>
      </c>
      <c r="H4546">
        <v>74.428645521063501</v>
      </c>
      <c r="I4546">
        <v>198.74057530142164</v>
      </c>
      <c r="J4546">
        <v>1.8771308981023174E-11</v>
      </c>
      <c r="K4546">
        <v>7.4501243413452558</v>
      </c>
      <c r="L4546">
        <v>15.120653646933212</v>
      </c>
      <c r="M4546">
        <v>18.372473458814291</v>
      </c>
      <c r="N4546">
        <v>1.5571172419023627</v>
      </c>
      <c r="O4546">
        <v>0</v>
      </c>
      <c r="P4546">
        <v>0</v>
      </c>
      <c r="Q4546">
        <v>0.25515348954781863</v>
      </c>
      <c r="R4546">
        <v>0.21757378560702878</v>
      </c>
      <c r="V4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7" spans="1:22" hidden="1" x14ac:dyDescent="0.25">
      <c r="A4547" s="1" t="s">
        <v>135</v>
      </c>
      <c r="B4547">
        <v>90</v>
      </c>
      <c r="C4547" s="1" t="s">
        <v>137</v>
      </c>
      <c r="D4547" s="1" t="s">
        <v>24</v>
      </c>
      <c r="E4547">
        <v>2046</v>
      </c>
      <c r="F4547">
        <v>1.6361897498799426E-9</v>
      </c>
      <c r="G4547">
        <v>68.81472113633022</v>
      </c>
      <c r="H4547">
        <v>86.805753515140665</v>
      </c>
      <c r="I4547">
        <v>192.43001791610806</v>
      </c>
      <c r="J4547">
        <v>1.7828759064050261E-11</v>
      </c>
      <c r="K4547">
        <v>7.3698188366969068</v>
      </c>
      <c r="L4547">
        <v>17.655711397729164</v>
      </c>
      <c r="M4547">
        <v>17.345352947461343</v>
      </c>
      <c r="N4547">
        <v>1.6268543906100226</v>
      </c>
      <c r="O4547">
        <v>0</v>
      </c>
      <c r="P4547">
        <v>0</v>
      </c>
      <c r="Q4547">
        <v>0.24999524194757655</v>
      </c>
      <c r="R4547">
        <v>0.22273203632067121</v>
      </c>
      <c r="V4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8" spans="1:22" hidden="1" x14ac:dyDescent="0.25">
      <c r="A4548" s="1" t="s">
        <v>135</v>
      </c>
      <c r="B4548">
        <v>90</v>
      </c>
      <c r="C4548" s="1" t="s">
        <v>137</v>
      </c>
      <c r="D4548" s="1" t="s">
        <v>24</v>
      </c>
      <c r="E4548">
        <v>2047</v>
      </c>
      <c r="F4548">
        <v>1.8510954879321139E-9</v>
      </c>
      <c r="G4548">
        <v>68.814721136332636</v>
      </c>
      <c r="H4548">
        <v>96.087986500581493</v>
      </c>
      <c r="I4548">
        <v>186.60217968982801</v>
      </c>
      <c r="J4548">
        <v>1.6933960180860257E-11</v>
      </c>
      <c r="K4548">
        <v>7.1601963623886675</v>
      </c>
      <c r="L4548">
        <v>19.896841439199321</v>
      </c>
      <c r="M4548">
        <v>16.863548247559237</v>
      </c>
      <c r="N4548">
        <v>1.5828511059837735</v>
      </c>
      <c r="O4548">
        <v>0</v>
      </c>
      <c r="P4548">
        <v>0</v>
      </c>
      <c r="Q4548">
        <v>0.25024354579681563</v>
      </c>
      <c r="R4548">
        <v>0.2224837386007712</v>
      </c>
      <c r="V4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9" spans="1:22" hidden="1" x14ac:dyDescent="0.25">
      <c r="A4549" s="1" t="s">
        <v>135</v>
      </c>
      <c r="B4549">
        <v>90</v>
      </c>
      <c r="C4549" s="1" t="s">
        <v>137</v>
      </c>
      <c r="D4549" s="1" t="s">
        <v>24</v>
      </c>
      <c r="E4549">
        <v>2048</v>
      </c>
      <c r="F4549">
        <v>2.1035900811213501E-9</v>
      </c>
      <c r="G4549">
        <v>65.314721136335365</v>
      </c>
      <c r="H4549">
        <v>106.341846828553</v>
      </c>
      <c r="I4549">
        <v>189.64318728248719</v>
      </c>
      <c r="J4549">
        <v>1.6595974319283459E-11</v>
      </c>
      <c r="K4549">
        <v>6.619043029264021</v>
      </c>
      <c r="L4549">
        <v>22.037576150531667</v>
      </c>
      <c r="M4549">
        <v>16.739167119186902</v>
      </c>
      <c r="N4549">
        <v>1.6049257207776688</v>
      </c>
      <c r="O4549">
        <v>0</v>
      </c>
      <c r="P4549">
        <v>0</v>
      </c>
      <c r="Q4549">
        <v>0.24324131372490074</v>
      </c>
      <c r="R4549">
        <v>0.22948598447700133</v>
      </c>
      <c r="V4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0" spans="1:22" hidden="1" x14ac:dyDescent="0.25">
      <c r="A4550" s="1" t="s">
        <v>135</v>
      </c>
      <c r="B4550">
        <v>90</v>
      </c>
      <c r="C4550" s="1" t="s">
        <v>137</v>
      </c>
      <c r="D4550" s="1" t="s">
        <v>24</v>
      </c>
      <c r="E4550">
        <v>2049</v>
      </c>
      <c r="F4550">
        <v>2.3968651282949866E-9</v>
      </c>
      <c r="G4550">
        <v>61.814721136338399</v>
      </c>
      <c r="H4550">
        <v>112.30321154238295</v>
      </c>
      <c r="I4550">
        <v>211.04915139725404</v>
      </c>
      <c r="J4550">
        <v>1.6222475173257342E-11</v>
      </c>
      <c r="K4550">
        <v>5.9466574254586373</v>
      </c>
      <c r="L4550">
        <v>23.331016972551765</v>
      </c>
      <c r="M4550">
        <v>17.68757438926173</v>
      </c>
      <c r="N4550">
        <v>1.536555227847392</v>
      </c>
      <c r="O4550">
        <v>0</v>
      </c>
      <c r="P4550">
        <v>0</v>
      </c>
      <c r="Q4550">
        <v>0.242824954128945</v>
      </c>
      <c r="R4550">
        <v>0.22990237146993672</v>
      </c>
      <c r="V4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1" spans="1:22" hidden="1" x14ac:dyDescent="0.25">
      <c r="A4551" s="1" t="s">
        <v>135</v>
      </c>
      <c r="B4551">
        <v>90</v>
      </c>
      <c r="C4551" s="1" t="s">
        <v>137</v>
      </c>
      <c r="D4551" s="1" t="s">
        <v>24</v>
      </c>
      <c r="E4551">
        <v>2050</v>
      </c>
      <c r="F4551">
        <v>2.7388013313927145E-9</v>
      </c>
      <c r="G4551">
        <v>36.01057411188431</v>
      </c>
      <c r="H4551">
        <v>128.84431313387745</v>
      </c>
      <c r="I4551">
        <v>238.00196179087015</v>
      </c>
      <c r="J4551">
        <v>1.6441080470656799E-11</v>
      </c>
      <c r="K4551">
        <v>2.9494027902476061</v>
      </c>
      <c r="L4551">
        <v>26.819535512147535</v>
      </c>
      <c r="M4551">
        <v>18.060544566523987</v>
      </c>
      <c r="N4551">
        <v>2.1703634134828822</v>
      </c>
      <c r="O4551">
        <v>0</v>
      </c>
      <c r="P4551">
        <v>0</v>
      </c>
      <c r="Q4551">
        <v>0.23957399000576299</v>
      </c>
      <c r="R4551">
        <v>0.23315338938767291</v>
      </c>
      <c r="V4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2" spans="1:22" hidden="1" x14ac:dyDescent="0.25">
      <c r="A4552" s="1" t="s">
        <v>135</v>
      </c>
      <c r="B4552">
        <v>90</v>
      </c>
      <c r="C4552" s="1" t="s">
        <v>137</v>
      </c>
      <c r="D4552" s="1" t="s">
        <v>24</v>
      </c>
      <c r="E4552">
        <v>2051</v>
      </c>
      <c r="F4552">
        <v>3.1335799712956079E-9</v>
      </c>
      <c r="G4552">
        <v>36.010574111884111</v>
      </c>
      <c r="H4552">
        <v>128.84431601023482</v>
      </c>
      <c r="I4552">
        <v>238.00196603411868</v>
      </c>
      <c r="J4552">
        <v>1.5880317987525464E-11</v>
      </c>
      <c r="K4552">
        <v>2.8078064599237127</v>
      </c>
      <c r="L4552">
        <v>26.946903288841725</v>
      </c>
      <c r="M4552">
        <v>18.107505758459013</v>
      </c>
      <c r="N4552">
        <v>2.1314348320764074</v>
      </c>
      <c r="O4552">
        <v>0</v>
      </c>
      <c r="P4552">
        <v>0</v>
      </c>
      <c r="Q4552">
        <v>0.24047984125197883</v>
      </c>
      <c r="R4552">
        <v>0.23224762431590695</v>
      </c>
      <c r="V4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3" spans="1:22" hidden="1" x14ac:dyDescent="0.25">
      <c r="A4553" s="1" t="s">
        <v>135</v>
      </c>
      <c r="B4553">
        <v>90</v>
      </c>
      <c r="C4553" s="1" t="s">
        <v>137</v>
      </c>
      <c r="D4553" s="1" t="s">
        <v>24</v>
      </c>
      <c r="E4553">
        <v>2052</v>
      </c>
      <c r="F4553">
        <v>3.5749154698615049E-9</v>
      </c>
      <c r="G4553">
        <v>36.010574111883493</v>
      </c>
      <c r="H4553">
        <v>128.84431816358992</v>
      </c>
      <c r="I4553">
        <v>238.00196909176461</v>
      </c>
      <c r="J4553">
        <v>1.5486841956757582E-11</v>
      </c>
      <c r="K4553">
        <v>2.7426102189052428</v>
      </c>
      <c r="L4553">
        <v>27.079240518198883</v>
      </c>
      <c r="M4553">
        <v>18.044100432990202</v>
      </c>
      <c r="N4553">
        <v>2.135893338953788</v>
      </c>
      <c r="O4553">
        <v>0</v>
      </c>
      <c r="P4553">
        <v>0</v>
      </c>
      <c r="Q4553">
        <v>0.23947722127912774</v>
      </c>
      <c r="R4553">
        <v>0.23325037790726025</v>
      </c>
      <c r="V4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4" spans="1:22" hidden="1" x14ac:dyDescent="0.25">
      <c r="A4554" s="1" t="s">
        <v>135</v>
      </c>
      <c r="B4554">
        <v>90</v>
      </c>
      <c r="C4554" s="1" t="s">
        <v>137</v>
      </c>
      <c r="D4554" s="1" t="s">
        <v>24</v>
      </c>
      <c r="E4554">
        <v>2053</v>
      </c>
      <c r="F4554">
        <v>3.9394131873374612E-9</v>
      </c>
      <c r="G4554">
        <v>36.01057411188367</v>
      </c>
      <c r="H4554">
        <v>128.84432060040623</v>
      </c>
      <c r="I4554">
        <v>238.00197241430638</v>
      </c>
      <c r="J4554">
        <v>1.4140597616537707E-11</v>
      </c>
      <c r="K4554">
        <v>2.6733326170421279</v>
      </c>
      <c r="L4554">
        <v>27.303138890669203</v>
      </c>
      <c r="M4554">
        <v>17.925147808260281</v>
      </c>
      <c r="N4554">
        <v>2.1023286019354464</v>
      </c>
      <c r="O4554">
        <v>0</v>
      </c>
      <c r="P4554">
        <v>0</v>
      </c>
      <c r="Q4554">
        <v>0.23960681948641901</v>
      </c>
      <c r="R4554">
        <v>0.23312096833793339</v>
      </c>
      <c r="V4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5" spans="1:22" hidden="1" x14ac:dyDescent="0.25">
      <c r="A4555" s="1" t="s">
        <v>135</v>
      </c>
      <c r="B4555">
        <v>90</v>
      </c>
      <c r="C4555" s="1" t="s">
        <v>137</v>
      </c>
      <c r="D4555" s="1" t="s">
        <v>24</v>
      </c>
      <c r="E4555">
        <v>2054</v>
      </c>
      <c r="F4555">
        <v>4.7629869642139616E-9</v>
      </c>
      <c r="G4555">
        <v>36.010574111884914</v>
      </c>
      <c r="H4555">
        <v>128.84433326431719</v>
      </c>
      <c r="I4555">
        <v>238.0019841967995</v>
      </c>
      <c r="J4555">
        <v>1.4745786637463487E-11</v>
      </c>
      <c r="K4555">
        <v>2.4265871449192979</v>
      </c>
      <c r="L4555">
        <v>27.706465618213606</v>
      </c>
      <c r="M4555">
        <v>17.956234768416586</v>
      </c>
      <c r="N4555">
        <v>1.9093861099255331</v>
      </c>
      <c r="O4555">
        <v>0</v>
      </c>
      <c r="P4555">
        <v>0</v>
      </c>
      <c r="Q4555">
        <v>0.24104161506585475</v>
      </c>
      <c r="R4555">
        <v>0.23168642981988399</v>
      </c>
      <c r="V4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6" spans="1:22" hidden="1" x14ac:dyDescent="0.25">
      <c r="A4556" s="1" t="s">
        <v>135</v>
      </c>
      <c r="B4556">
        <v>90</v>
      </c>
      <c r="C4556" s="1" t="s">
        <v>137</v>
      </c>
      <c r="D4556" s="1" t="s">
        <v>24</v>
      </c>
      <c r="E4556">
        <v>2055</v>
      </c>
      <c r="F4556">
        <v>5.4866969223394558E-9</v>
      </c>
      <c r="G4556">
        <v>36.010574111886804</v>
      </c>
      <c r="H4556">
        <v>150.47116952255536</v>
      </c>
      <c r="I4556">
        <v>252.87700891501487</v>
      </c>
      <c r="J4556">
        <v>1.4639113666332902E-11</v>
      </c>
      <c r="K4556">
        <v>1.5295101820641896</v>
      </c>
      <c r="L4556">
        <v>28.672687802424228</v>
      </c>
      <c r="M4556">
        <v>18.100085364997387</v>
      </c>
      <c r="N4556">
        <v>1.6901672639159753</v>
      </c>
      <c r="O4556">
        <v>0</v>
      </c>
      <c r="P4556">
        <v>0</v>
      </c>
      <c r="Q4556">
        <v>0.24343407148333679</v>
      </c>
      <c r="R4556">
        <v>0.22929433161816318</v>
      </c>
      <c r="V4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7" spans="1:22" hidden="1" x14ac:dyDescent="0.25">
      <c r="A4557" s="1" t="s">
        <v>135</v>
      </c>
      <c r="B4557">
        <v>90</v>
      </c>
      <c r="C4557" s="1" t="s">
        <v>137</v>
      </c>
      <c r="D4557" s="1" t="s">
        <v>24</v>
      </c>
      <c r="E4557">
        <v>2056</v>
      </c>
      <c r="F4557">
        <v>6.0010312067088238E-9</v>
      </c>
      <c r="G4557">
        <v>36.010574111886946</v>
      </c>
      <c r="H4557">
        <v>150.47124142108657</v>
      </c>
      <c r="I4557">
        <v>252.87707589763744</v>
      </c>
      <c r="J4557">
        <v>1.450385137010247E-11</v>
      </c>
      <c r="K4557">
        <v>1.3191179644487279</v>
      </c>
      <c r="L4557">
        <v>28.869573773134384</v>
      </c>
      <c r="M4557">
        <v>18.248414635091319</v>
      </c>
      <c r="N4557">
        <v>1.5608259266132922</v>
      </c>
      <c r="O4557">
        <v>0</v>
      </c>
      <c r="P4557">
        <v>0</v>
      </c>
      <c r="Q4557">
        <v>0.24785567916911758</v>
      </c>
      <c r="R4557">
        <v>0.22487318853619903</v>
      </c>
      <c r="V4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8" spans="1:22" hidden="1" x14ac:dyDescent="0.25">
      <c r="A4558" s="1" t="s">
        <v>135</v>
      </c>
      <c r="B4558">
        <v>90</v>
      </c>
      <c r="C4558" s="1" t="s">
        <v>137</v>
      </c>
      <c r="D4558" s="1" t="s">
        <v>24</v>
      </c>
      <c r="E4558">
        <v>2057</v>
      </c>
      <c r="F4558">
        <v>6.1591615105166777E-9</v>
      </c>
      <c r="G4558">
        <v>29.482972134666344</v>
      </c>
      <c r="H4558">
        <v>150.47125574405692</v>
      </c>
      <c r="I4558">
        <v>252.87709500289714</v>
      </c>
      <c r="J4558">
        <v>1.4344839025775947E-11</v>
      </c>
      <c r="K4558">
        <v>0.92697724782529334</v>
      </c>
      <c r="L4558">
        <v>29.308941574023081</v>
      </c>
      <c r="M4558">
        <v>18.424026158085432</v>
      </c>
      <c r="N4558">
        <v>1.337046924279363</v>
      </c>
      <c r="O4558">
        <v>0</v>
      </c>
      <c r="P4558">
        <v>0</v>
      </c>
      <c r="Q4558">
        <v>0.24865930341351414</v>
      </c>
      <c r="R4558">
        <v>0.22407014098727421</v>
      </c>
      <c r="V4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9" spans="1:22" hidden="1" x14ac:dyDescent="0.25">
      <c r="A4559" s="1" t="s">
        <v>135</v>
      </c>
      <c r="B4559">
        <v>90</v>
      </c>
      <c r="C4559" s="1" t="s">
        <v>137</v>
      </c>
      <c r="D4559" s="1" t="s">
        <v>24</v>
      </c>
      <c r="E4559">
        <v>2058</v>
      </c>
      <c r="F4559">
        <v>6.2150855609142674E-9</v>
      </c>
      <c r="G4559">
        <v>21.345856800645151</v>
      </c>
      <c r="H4559">
        <v>150.39590348371863</v>
      </c>
      <c r="I4559">
        <v>247.29581607737623</v>
      </c>
      <c r="J4559">
        <v>1.434294554788978E-11</v>
      </c>
      <c r="K4559">
        <v>0.31916378762251979</v>
      </c>
      <c r="L4559">
        <v>29.585202577432344</v>
      </c>
      <c r="M4559">
        <v>18.909839175735037</v>
      </c>
      <c r="N4559">
        <v>1.1774025718582479</v>
      </c>
      <c r="O4559">
        <v>0</v>
      </c>
      <c r="P4559">
        <v>0</v>
      </c>
      <c r="Q4559">
        <v>0.25160185694102438</v>
      </c>
      <c r="R4559">
        <v>0.22112828212032731</v>
      </c>
      <c r="V4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0" spans="1:22" hidden="1" x14ac:dyDescent="0.25">
      <c r="A4560" s="1" t="s">
        <v>135</v>
      </c>
      <c r="B4560">
        <v>90</v>
      </c>
      <c r="C4560" s="1" t="s">
        <v>137</v>
      </c>
      <c r="D4560" s="1" t="s">
        <v>24</v>
      </c>
      <c r="E4560">
        <v>2059</v>
      </c>
      <c r="F4560">
        <v>6.2421136858294999E-9</v>
      </c>
      <c r="G4560">
        <v>13.507485796185639</v>
      </c>
      <c r="H4560">
        <v>150.39591247813843</v>
      </c>
      <c r="I4560">
        <v>228.01407981316038</v>
      </c>
      <c r="J4560">
        <v>1.4441647673139843E-11</v>
      </c>
      <c r="K4560">
        <v>0.1485574933561338</v>
      </c>
      <c r="L4560">
        <v>29.508866935393112</v>
      </c>
      <c r="M4560">
        <v>19.014553816367471</v>
      </c>
      <c r="N4560">
        <v>1.319616454212545</v>
      </c>
      <c r="O4560">
        <v>0</v>
      </c>
      <c r="P4560">
        <v>0</v>
      </c>
      <c r="Q4560">
        <v>0.24975797146389897</v>
      </c>
      <c r="R4560">
        <v>0.22297298154929357</v>
      </c>
      <c r="V4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1" spans="1:22" hidden="1" x14ac:dyDescent="0.25">
      <c r="A4561" s="1" t="s">
        <v>135</v>
      </c>
      <c r="B4561">
        <v>90</v>
      </c>
      <c r="C4561" s="1" t="s">
        <v>137</v>
      </c>
      <c r="D4561" s="1" t="s">
        <v>24</v>
      </c>
      <c r="E4561">
        <v>2060</v>
      </c>
      <c r="F4561">
        <v>6.2409561105531458E-9</v>
      </c>
      <c r="G4561">
        <v>5.7713508222636642</v>
      </c>
      <c r="H4561">
        <v>150.39591091757208</v>
      </c>
      <c r="I4561">
        <v>214.62523060867449</v>
      </c>
      <c r="J4561">
        <v>5.3114299970049338E-12</v>
      </c>
      <c r="K4561">
        <v>0.26803627201773067</v>
      </c>
      <c r="L4561">
        <v>28.793558333289177</v>
      </c>
      <c r="M4561">
        <v>18.638499805776956</v>
      </c>
      <c r="N4561">
        <v>2.2921984660129877</v>
      </c>
      <c r="O4561">
        <v>0</v>
      </c>
      <c r="P4561">
        <v>0</v>
      </c>
      <c r="Q4561">
        <v>0.24774672776566931</v>
      </c>
      <c r="R4561">
        <v>0.22498509125571312</v>
      </c>
      <c r="V4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2" spans="1:22" hidden="1" x14ac:dyDescent="0.25">
      <c r="A4562" s="1" t="s">
        <v>135</v>
      </c>
      <c r="B4562">
        <v>91</v>
      </c>
      <c r="C4562" s="1" t="s">
        <v>137</v>
      </c>
      <c r="D4562" s="1" t="s">
        <v>24</v>
      </c>
      <c r="E4562">
        <v>2021</v>
      </c>
      <c r="F4562">
        <v>70</v>
      </c>
      <c r="G4562">
        <v>0.35</v>
      </c>
      <c r="H4562">
        <v>0.13500000000000001</v>
      </c>
      <c r="I4562">
        <v>0.13500000000000001</v>
      </c>
      <c r="J4562">
        <v>5.3828776445808266</v>
      </c>
      <c r="K4562">
        <v>9.2909090428479474E-2</v>
      </c>
      <c r="L4562">
        <v>5.023142562800025E-13</v>
      </c>
      <c r="M4562">
        <v>5.5542208957210065E-8</v>
      </c>
      <c r="N4562">
        <v>4.5240842839365598</v>
      </c>
      <c r="O4562">
        <v>0</v>
      </c>
      <c r="P4562">
        <v>0</v>
      </c>
      <c r="Q4562">
        <v>0</v>
      </c>
      <c r="R4562">
        <v>0</v>
      </c>
      <c r="V4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3" spans="1:22" hidden="1" x14ac:dyDescent="0.25">
      <c r="A4563" s="1" t="s">
        <v>135</v>
      </c>
      <c r="B4563">
        <v>91</v>
      </c>
      <c r="C4563" s="1" t="s">
        <v>137</v>
      </c>
      <c r="D4563" s="1" t="s">
        <v>24</v>
      </c>
      <c r="E4563">
        <v>2022</v>
      </c>
      <c r="F4563">
        <v>70</v>
      </c>
      <c r="G4563">
        <v>0.35</v>
      </c>
      <c r="H4563">
        <v>0.13500000000000001</v>
      </c>
      <c r="I4563">
        <v>0.13500000000000001</v>
      </c>
      <c r="J4563">
        <v>1.7077500936191329E-9</v>
      </c>
      <c r="K4563">
        <v>6.5526572798991994E-11</v>
      </c>
      <c r="L4563">
        <v>2.8696527408877208E-3</v>
      </c>
      <c r="M4563">
        <v>2.8696348536998281E-3</v>
      </c>
      <c r="N4563">
        <v>11.105371817390052</v>
      </c>
      <c r="O4563">
        <v>0</v>
      </c>
      <c r="P4563">
        <v>0</v>
      </c>
      <c r="Q4563">
        <v>0</v>
      </c>
      <c r="R4563">
        <v>0</v>
      </c>
      <c r="V4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4" spans="1:22" hidden="1" x14ac:dyDescent="0.25">
      <c r="A4564" s="1" t="s">
        <v>135</v>
      </c>
      <c r="B4564">
        <v>91</v>
      </c>
      <c r="C4564" s="1" t="s">
        <v>137</v>
      </c>
      <c r="D4564" s="1" t="s">
        <v>24</v>
      </c>
      <c r="E4564">
        <v>2023</v>
      </c>
      <c r="F4564">
        <v>65.333333333354034</v>
      </c>
      <c r="G4564">
        <v>3.8266666666651878</v>
      </c>
      <c r="H4564">
        <v>1.4782499999999494</v>
      </c>
      <c r="I4564">
        <v>1.4782499969300411</v>
      </c>
      <c r="J4564">
        <v>11.173660345616517</v>
      </c>
      <c r="K4564">
        <v>1.0158060603226444</v>
      </c>
      <c r="L4564">
        <v>1.6860332123551758E-2</v>
      </c>
      <c r="M4564">
        <v>1.5768793236902775E-2</v>
      </c>
      <c r="N4564">
        <v>0</v>
      </c>
      <c r="O4564">
        <v>0</v>
      </c>
      <c r="P4564">
        <v>0</v>
      </c>
      <c r="Q4564">
        <v>0</v>
      </c>
      <c r="R4564">
        <v>0</v>
      </c>
      <c r="V4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5" spans="1:22" hidden="1" x14ac:dyDescent="0.25">
      <c r="A4565" s="1" t="s">
        <v>135</v>
      </c>
      <c r="B4565">
        <v>91</v>
      </c>
      <c r="C4565" s="1" t="s">
        <v>137</v>
      </c>
      <c r="D4565" s="1" t="s">
        <v>24</v>
      </c>
      <c r="E4565">
        <v>2024</v>
      </c>
      <c r="F4565">
        <v>60.666666666708416</v>
      </c>
      <c r="G4565">
        <v>7.3033333333289834</v>
      </c>
      <c r="H4565">
        <v>2.821499999999904</v>
      </c>
      <c r="I4565">
        <v>2.8214999912427894</v>
      </c>
      <c r="J4565">
        <v>10.983701538879945</v>
      </c>
      <c r="K4565">
        <v>1.9387030300299533</v>
      </c>
      <c r="L4565">
        <v>0.21333769407344486</v>
      </c>
      <c r="M4565">
        <v>0.19741444394494348</v>
      </c>
      <c r="N4565">
        <v>0</v>
      </c>
      <c r="O4565">
        <v>0</v>
      </c>
      <c r="P4565">
        <v>0</v>
      </c>
      <c r="Q4565">
        <v>0</v>
      </c>
      <c r="R4565">
        <v>0</v>
      </c>
      <c r="V4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6" spans="1:22" hidden="1" x14ac:dyDescent="0.25">
      <c r="A4566" s="1" t="s">
        <v>135</v>
      </c>
      <c r="B4566">
        <v>91</v>
      </c>
      <c r="C4566" s="1" t="s">
        <v>137</v>
      </c>
      <c r="D4566" s="1" t="s">
        <v>24</v>
      </c>
      <c r="E4566">
        <v>2025</v>
      </c>
      <c r="F4566">
        <v>56.000000000063061</v>
      </c>
      <c r="G4566">
        <v>31.746348597931032</v>
      </c>
      <c r="H4566">
        <v>8.0928375054262638</v>
      </c>
      <c r="I4566">
        <v>17.664749896035445</v>
      </c>
      <c r="J4566">
        <v>3.6777460437354623</v>
      </c>
      <c r="K4566">
        <v>8.3446741669222355</v>
      </c>
      <c r="L4566">
        <v>0.92866229112602461</v>
      </c>
      <c r="M4566">
        <v>1.4926769444875396</v>
      </c>
      <c r="N4566">
        <v>0</v>
      </c>
      <c r="O4566">
        <v>0</v>
      </c>
      <c r="P4566">
        <v>0</v>
      </c>
      <c r="Q4566">
        <v>0</v>
      </c>
      <c r="R4566">
        <v>0</v>
      </c>
      <c r="V4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7" spans="1:22" hidden="1" x14ac:dyDescent="0.25">
      <c r="A4567" s="1" t="s">
        <v>135</v>
      </c>
      <c r="B4567">
        <v>91</v>
      </c>
      <c r="C4567" s="1" t="s">
        <v>137</v>
      </c>
      <c r="D4567" s="1" t="s">
        <v>24</v>
      </c>
      <c r="E4567">
        <v>2026</v>
      </c>
      <c r="F4567">
        <v>51.333333333421542</v>
      </c>
      <c r="G4567">
        <v>31.723015264623186</v>
      </c>
      <c r="H4567">
        <v>9.2097419374018799</v>
      </c>
      <c r="I4567">
        <v>45.940497502787316</v>
      </c>
      <c r="J4567">
        <v>2.4985038936564639</v>
      </c>
      <c r="K4567">
        <v>7.4305537969842224</v>
      </c>
      <c r="L4567">
        <v>1.3065513718350807</v>
      </c>
      <c r="M4567">
        <v>4.3200541493531546</v>
      </c>
      <c r="N4567">
        <v>0</v>
      </c>
      <c r="O4567">
        <v>0</v>
      </c>
      <c r="P4567">
        <v>0</v>
      </c>
      <c r="Q4567">
        <v>0</v>
      </c>
      <c r="R4567">
        <v>0</v>
      </c>
      <c r="V4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8" spans="1:22" hidden="1" x14ac:dyDescent="0.25">
      <c r="A4568" s="1" t="s">
        <v>135</v>
      </c>
      <c r="B4568">
        <v>91</v>
      </c>
      <c r="C4568" s="1" t="s">
        <v>137</v>
      </c>
      <c r="D4568" s="1" t="s">
        <v>24</v>
      </c>
      <c r="E4568">
        <v>2027</v>
      </c>
      <c r="F4568">
        <v>46.666666666784934</v>
      </c>
      <c r="G4568">
        <v>31.699681931316007</v>
      </c>
      <c r="H4568">
        <v>11.619007465999811</v>
      </c>
      <c r="I4568">
        <v>51.165099067074188</v>
      </c>
      <c r="J4568">
        <v>2.754242827839767</v>
      </c>
      <c r="K4568">
        <v>7.1706295629768686</v>
      </c>
      <c r="L4568">
        <v>1.7072685262894318</v>
      </c>
      <c r="M4568">
        <v>5.0343879372840581</v>
      </c>
      <c r="N4568">
        <v>0</v>
      </c>
      <c r="O4568">
        <v>0</v>
      </c>
      <c r="P4568">
        <v>0</v>
      </c>
      <c r="Q4568">
        <v>0</v>
      </c>
      <c r="R4568">
        <v>0</v>
      </c>
      <c r="V4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9" spans="1:22" hidden="1" x14ac:dyDescent="0.25">
      <c r="A4569" s="1" t="s">
        <v>135</v>
      </c>
      <c r="B4569">
        <v>91</v>
      </c>
      <c r="C4569" s="1" t="s">
        <v>137</v>
      </c>
      <c r="D4569" s="1" t="s">
        <v>24</v>
      </c>
      <c r="E4569">
        <v>2028</v>
      </c>
      <c r="F4569">
        <v>42.000000000154756</v>
      </c>
      <c r="G4569">
        <v>31.676348598000995</v>
      </c>
      <c r="H4569">
        <v>14.637901955952485</v>
      </c>
      <c r="I4569">
        <v>52.336752345879539</v>
      </c>
      <c r="J4569">
        <v>3.1498376045039529</v>
      </c>
      <c r="K4569">
        <v>7.0314767317328597</v>
      </c>
      <c r="L4569">
        <v>2.1834547912506914</v>
      </c>
      <c r="M4569">
        <v>5.4126908398843341</v>
      </c>
      <c r="N4569">
        <v>0</v>
      </c>
      <c r="O4569">
        <v>0</v>
      </c>
      <c r="P4569">
        <v>0</v>
      </c>
      <c r="Q4569">
        <v>0</v>
      </c>
      <c r="R4569">
        <v>0</v>
      </c>
      <c r="V4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0" spans="1:22" hidden="1" x14ac:dyDescent="0.25">
      <c r="A4570" s="1" t="s">
        <v>135</v>
      </c>
      <c r="B4570">
        <v>91</v>
      </c>
      <c r="C4570" s="1" t="s">
        <v>137</v>
      </c>
      <c r="D4570" s="1" t="s">
        <v>24</v>
      </c>
      <c r="E4570">
        <v>2029</v>
      </c>
      <c r="F4570">
        <v>37.333333333533361</v>
      </c>
      <c r="G4570">
        <v>31.653015264676991</v>
      </c>
      <c r="H4570">
        <v>16.46711890689102</v>
      </c>
      <c r="I4570">
        <v>54.794328358515784</v>
      </c>
      <c r="J4570">
        <v>3.3861700550451772</v>
      </c>
      <c r="K4570">
        <v>6.9007523957269497</v>
      </c>
      <c r="L4570">
        <v>2.5037338684993884</v>
      </c>
      <c r="M4570">
        <v>6.0425642742106822</v>
      </c>
      <c r="N4570">
        <v>5.5294315826801797E-2</v>
      </c>
      <c r="O4570">
        <v>0</v>
      </c>
      <c r="P4570">
        <v>0</v>
      </c>
      <c r="Q4570">
        <v>0</v>
      </c>
      <c r="R4570">
        <v>0</v>
      </c>
      <c r="V4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1" spans="1:22" x14ac:dyDescent="0.25">
      <c r="A4571" s="1" t="s">
        <v>135</v>
      </c>
      <c r="B4571">
        <v>91</v>
      </c>
      <c r="C4571" s="1" t="s">
        <v>137</v>
      </c>
      <c r="D4571" s="1" t="s">
        <v>24</v>
      </c>
      <c r="E4571">
        <v>2030</v>
      </c>
      <c r="F4571">
        <v>32.666666666923689</v>
      </c>
      <c r="G4571">
        <v>31.629681931348628</v>
      </c>
      <c r="H4571">
        <v>55.498424726522785</v>
      </c>
      <c r="I4571">
        <v>90.549791922629694</v>
      </c>
      <c r="J4571">
        <v>2.3723502294463461E-2</v>
      </c>
      <c r="K4571">
        <v>3.9605929328406391</v>
      </c>
      <c r="L4571">
        <v>8.8143074449963379</v>
      </c>
      <c r="M4571">
        <v>7.1856449440952996</v>
      </c>
      <c r="N4571">
        <v>2.2747557810583054E-2</v>
      </c>
      <c r="O4571">
        <v>0</v>
      </c>
      <c r="P4571">
        <v>0</v>
      </c>
      <c r="Q4571">
        <v>8.8143074449983327</v>
      </c>
      <c r="R4571">
        <v>7.1856449437321483</v>
      </c>
      <c r="V4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2" spans="1:22" hidden="1" x14ac:dyDescent="0.25">
      <c r="A4572" s="1" t="s">
        <v>135</v>
      </c>
      <c r="B4572">
        <v>91</v>
      </c>
      <c r="C4572" s="1" t="s">
        <v>137</v>
      </c>
      <c r="D4572" s="1" t="s">
        <v>24</v>
      </c>
      <c r="E4572">
        <v>2031</v>
      </c>
      <c r="F4572">
        <v>28.000000000332932</v>
      </c>
      <c r="G4572">
        <v>31.606348598034405</v>
      </c>
      <c r="H4572">
        <v>55.491674726522994</v>
      </c>
      <c r="I4572">
        <v>90.543041958877794</v>
      </c>
      <c r="J4572">
        <v>0.8057220725222568</v>
      </c>
      <c r="K4572">
        <v>4.3556036627841355</v>
      </c>
      <c r="L4572">
        <v>8.8136896410274836</v>
      </c>
      <c r="M4572">
        <v>7.1862983386267043</v>
      </c>
      <c r="N4572">
        <v>0.34016981824403769</v>
      </c>
      <c r="O4572">
        <v>0</v>
      </c>
      <c r="P4572">
        <v>0</v>
      </c>
      <c r="Q4572">
        <v>8.8136896410277465</v>
      </c>
      <c r="R4572">
        <v>7.1862983381482008</v>
      </c>
      <c r="V4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3" spans="1:22" hidden="1" x14ac:dyDescent="0.25">
      <c r="A4573" s="1" t="s">
        <v>135</v>
      </c>
      <c r="B4573">
        <v>91</v>
      </c>
      <c r="C4573" s="1" t="s">
        <v>137</v>
      </c>
      <c r="D4573" s="1" t="s">
        <v>24</v>
      </c>
      <c r="E4573">
        <v>2032</v>
      </c>
      <c r="F4573">
        <v>23.333333333772202</v>
      </c>
      <c r="G4573">
        <v>37.211132467118674</v>
      </c>
      <c r="H4573">
        <v>55.484924726523104</v>
      </c>
      <c r="I4573">
        <v>90.536291975932997</v>
      </c>
      <c r="J4573">
        <v>0.64538010699613302</v>
      </c>
      <c r="K4573">
        <v>5.4185567731016988</v>
      </c>
      <c r="L4573">
        <v>8.8056948390280976</v>
      </c>
      <c r="M4573">
        <v>7.1943722157402732</v>
      </c>
      <c r="N4573">
        <v>0.9272832551049035</v>
      </c>
      <c r="O4573">
        <v>0</v>
      </c>
      <c r="P4573">
        <v>0</v>
      </c>
      <c r="Q4573">
        <v>8.8056948390288774</v>
      </c>
      <c r="R4573">
        <v>7.1943722146066627</v>
      </c>
      <c r="V4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4" spans="1:22" hidden="1" x14ac:dyDescent="0.25">
      <c r="A4574" s="1" t="s">
        <v>135</v>
      </c>
      <c r="B4574">
        <v>91</v>
      </c>
      <c r="C4574" s="1" t="s">
        <v>137</v>
      </c>
      <c r="D4574" s="1" t="s">
        <v>24</v>
      </c>
      <c r="E4574">
        <v>2033</v>
      </c>
      <c r="F4574">
        <v>18.666666667242026</v>
      </c>
      <c r="G4574">
        <v>46.568563033716096</v>
      </c>
      <c r="H4574">
        <v>55.4781747265232</v>
      </c>
      <c r="I4574">
        <v>90.529541992448515</v>
      </c>
      <c r="J4574">
        <v>0.47442390890274083</v>
      </c>
      <c r="K4574">
        <v>6.914797387058826</v>
      </c>
      <c r="L4574">
        <v>8.8438618455137341</v>
      </c>
      <c r="M4574">
        <v>7.3261996211269729</v>
      </c>
      <c r="N4574">
        <v>0.94063057848329246</v>
      </c>
      <c r="O4574">
        <v>0</v>
      </c>
      <c r="P4574">
        <v>0</v>
      </c>
      <c r="Q4574">
        <v>8.7546618934258458</v>
      </c>
      <c r="R4574">
        <v>7.2453381073834473</v>
      </c>
      <c r="V4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5" spans="1:22" hidden="1" x14ac:dyDescent="0.25">
      <c r="A4575" s="1" t="s">
        <v>135</v>
      </c>
      <c r="B4575">
        <v>91</v>
      </c>
      <c r="C4575" s="1" t="s">
        <v>137</v>
      </c>
      <c r="D4575" s="1" t="s">
        <v>24</v>
      </c>
      <c r="E4575">
        <v>2034</v>
      </c>
      <c r="F4575">
        <v>14.000000000765922</v>
      </c>
      <c r="G4575">
        <v>54.354430308409206</v>
      </c>
      <c r="H4575">
        <v>55.471424726523352</v>
      </c>
      <c r="I4575">
        <v>90.522792016512668</v>
      </c>
      <c r="J4575">
        <v>0.35581793062002293</v>
      </c>
      <c r="K4575">
        <v>7.8954944189227723</v>
      </c>
      <c r="L4575">
        <v>8.9847626352105348</v>
      </c>
      <c r="M4575">
        <v>7.7961839696545692</v>
      </c>
      <c r="N4575">
        <v>0.96756989599061138</v>
      </c>
      <c r="O4575">
        <v>0</v>
      </c>
      <c r="P4575">
        <v>0</v>
      </c>
      <c r="Q4575">
        <v>8.7488418793969132</v>
      </c>
      <c r="R4575">
        <v>7.2511581206750568</v>
      </c>
      <c r="V4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6" spans="1:22" hidden="1" x14ac:dyDescent="0.25">
      <c r="A4576" s="1" t="s">
        <v>135</v>
      </c>
      <c r="B4576">
        <v>91</v>
      </c>
      <c r="C4576" s="1" t="s">
        <v>137</v>
      </c>
      <c r="D4576" s="1" t="s">
        <v>24</v>
      </c>
      <c r="E4576">
        <v>2035</v>
      </c>
      <c r="F4576">
        <v>9.333333334406035</v>
      </c>
      <c r="G4576">
        <v>62.062602180962706</v>
      </c>
      <c r="H4576">
        <v>55.464674726523604</v>
      </c>
      <c r="I4576">
        <v>90.516042056576097</v>
      </c>
      <c r="J4576">
        <v>0.23721195427315436</v>
      </c>
      <c r="K4576">
        <v>9.1077979120178316</v>
      </c>
      <c r="L4576">
        <v>9.0034073764903066</v>
      </c>
      <c r="M4576">
        <v>8.1263400893242181</v>
      </c>
      <c r="N4576">
        <v>1.0239861688927783</v>
      </c>
      <c r="O4576">
        <v>0</v>
      </c>
      <c r="P4576">
        <v>0</v>
      </c>
      <c r="Q4576">
        <v>8.714953696606484</v>
      </c>
      <c r="R4576">
        <v>7.2850463034472677</v>
      </c>
      <c r="V4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7" spans="1:22" hidden="1" x14ac:dyDescent="0.25">
      <c r="A4577" s="1" t="s">
        <v>135</v>
      </c>
      <c r="B4577">
        <v>91</v>
      </c>
      <c r="C4577" s="1" t="s">
        <v>137</v>
      </c>
      <c r="D4577" s="1" t="s">
        <v>24</v>
      </c>
      <c r="E4577">
        <v>2036</v>
      </c>
      <c r="F4577">
        <v>4.6666666684172284</v>
      </c>
      <c r="G4577">
        <v>68.411326689738033</v>
      </c>
      <c r="H4577">
        <v>55.457924726524269</v>
      </c>
      <c r="I4577">
        <v>90.509292154070422</v>
      </c>
      <c r="J4577">
        <v>0.11860597846231317</v>
      </c>
      <c r="K4577">
        <v>10.017519336815123</v>
      </c>
      <c r="L4577">
        <v>9.1325977345509237</v>
      </c>
      <c r="M4577">
        <v>8.5981334967192939</v>
      </c>
      <c r="N4577">
        <v>1.1328713838816002</v>
      </c>
      <c r="O4577">
        <v>0</v>
      </c>
      <c r="P4577">
        <v>0</v>
      </c>
      <c r="Q4577">
        <v>8.6986828997496826</v>
      </c>
      <c r="R4577">
        <v>7.301317100286302</v>
      </c>
      <c r="V4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8" spans="1:22" hidden="1" x14ac:dyDescent="0.25">
      <c r="A4578" s="1" t="s">
        <v>135</v>
      </c>
      <c r="B4578">
        <v>91</v>
      </c>
      <c r="C4578" s="1" t="s">
        <v>137</v>
      </c>
      <c r="D4578" s="1" t="s">
        <v>24</v>
      </c>
      <c r="E4578">
        <v>2037</v>
      </c>
      <c r="F4578">
        <v>2.7375979745117579E-7</v>
      </c>
      <c r="G4578">
        <v>68.387993356563015</v>
      </c>
      <c r="H4578">
        <v>55.451174726526915</v>
      </c>
      <c r="I4578">
        <v>90.502542444902915</v>
      </c>
      <c r="J4578">
        <v>1.0373907274046379E-8</v>
      </c>
      <c r="K4578">
        <v>11.217342136288302</v>
      </c>
      <c r="L4578">
        <v>8.9165703449776537</v>
      </c>
      <c r="M4578">
        <v>8.7812479219182915</v>
      </c>
      <c r="N4578">
        <v>1.5848048538157213</v>
      </c>
      <c r="O4578">
        <v>0</v>
      </c>
      <c r="P4578">
        <v>0</v>
      </c>
      <c r="Q4578">
        <v>8.6702808178155024</v>
      </c>
      <c r="R4578">
        <v>7.3297191822373859</v>
      </c>
      <c r="V4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9" spans="1:22" hidden="1" x14ac:dyDescent="0.25">
      <c r="A4579" s="1" t="s">
        <v>135</v>
      </c>
      <c r="B4579">
        <v>91</v>
      </c>
      <c r="C4579" s="1" t="s">
        <v>137</v>
      </c>
      <c r="D4579" s="1" t="s">
        <v>24</v>
      </c>
      <c r="E4579">
        <v>2038</v>
      </c>
      <c r="F4579">
        <v>2.7580331170616683E-7</v>
      </c>
      <c r="G4579">
        <v>68.387993356593768</v>
      </c>
      <c r="H4579">
        <v>58.79588500630323</v>
      </c>
      <c r="I4579">
        <v>95.382866665847573</v>
      </c>
      <c r="J4579">
        <v>1.0222460677303995E-8</v>
      </c>
      <c r="K4579">
        <v>11.380004670537357</v>
      </c>
      <c r="L4579">
        <v>9.525238417244859</v>
      </c>
      <c r="M4579">
        <v>9.3284827367847889</v>
      </c>
      <c r="N4579">
        <v>1.767718529808981</v>
      </c>
      <c r="O4579">
        <v>0</v>
      </c>
      <c r="P4579">
        <v>0</v>
      </c>
      <c r="Q4579">
        <v>8.6833821038498744</v>
      </c>
      <c r="R4579">
        <v>7.3166178961709214</v>
      </c>
      <c r="V4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0" spans="1:22" hidden="1" x14ac:dyDescent="0.25">
      <c r="A4580" s="1" t="s">
        <v>135</v>
      </c>
      <c r="B4580">
        <v>91</v>
      </c>
      <c r="C4580" s="1" t="s">
        <v>137</v>
      </c>
      <c r="D4580" s="1" t="s">
        <v>24</v>
      </c>
      <c r="E4580">
        <v>2039</v>
      </c>
      <c r="F4580">
        <v>2.7915642044755358E-7</v>
      </c>
      <c r="G4580">
        <v>68.387993356628584</v>
      </c>
      <c r="H4580">
        <v>58.789135006312122</v>
      </c>
      <c r="I4580">
        <v>114.81704223231556</v>
      </c>
      <c r="J4580">
        <v>9.888639764912902E-9</v>
      </c>
      <c r="K4580">
        <v>10.606088735571191</v>
      </c>
      <c r="L4580">
        <v>9.8951009969137154</v>
      </c>
      <c r="M4580">
        <v>11.17430289143465</v>
      </c>
      <c r="N4580">
        <v>1.823404373226174</v>
      </c>
      <c r="O4580">
        <v>0</v>
      </c>
      <c r="P4580">
        <v>0</v>
      </c>
      <c r="Q4580">
        <v>8.6938139882444467</v>
      </c>
      <c r="R4580">
        <v>7.3061860117734554</v>
      </c>
      <c r="V4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1" spans="1:22" hidden="1" x14ac:dyDescent="0.25">
      <c r="A4581" s="1" t="s">
        <v>135</v>
      </c>
      <c r="B4581">
        <v>91</v>
      </c>
      <c r="C4581" s="1" t="s">
        <v>137</v>
      </c>
      <c r="D4581" s="1" t="s">
        <v>24</v>
      </c>
      <c r="E4581">
        <v>2040</v>
      </c>
      <c r="F4581">
        <v>2.8387005728044198E-7</v>
      </c>
      <c r="G4581">
        <v>68.387993356664495</v>
      </c>
      <c r="H4581">
        <v>58.782385006315856</v>
      </c>
      <c r="I4581">
        <v>128.18521359434001</v>
      </c>
      <c r="J4581">
        <v>9.5049871298775658E-9</v>
      </c>
      <c r="K4581">
        <v>10.404173415940102</v>
      </c>
      <c r="L4581">
        <v>10.131707109452542</v>
      </c>
      <c r="M4581">
        <v>12.549273721315272</v>
      </c>
      <c r="N4581">
        <v>1.9144580324742004</v>
      </c>
      <c r="O4581">
        <v>0</v>
      </c>
      <c r="P4581">
        <v>0</v>
      </c>
      <c r="Q4581">
        <v>0.26123083756750815</v>
      </c>
      <c r="R4581">
        <v>0.22361764718036684</v>
      </c>
      <c r="V4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2" spans="1:22" hidden="1" x14ac:dyDescent="0.25">
      <c r="A4582" s="1" t="s">
        <v>135</v>
      </c>
      <c r="B4582">
        <v>91</v>
      </c>
      <c r="C4582" s="1" t="s">
        <v>137</v>
      </c>
      <c r="D4582" s="1" t="s">
        <v>24</v>
      </c>
      <c r="E4582">
        <v>2041</v>
      </c>
      <c r="F4582">
        <v>2.8855783003785147E-7</v>
      </c>
      <c r="G4582">
        <v>68.387993356696057</v>
      </c>
      <c r="H4582">
        <v>58.775635006321025</v>
      </c>
      <c r="I4582">
        <v>150.12160704779558</v>
      </c>
      <c r="J4582">
        <v>8.5894779045286817E-9</v>
      </c>
      <c r="K4582">
        <v>9.4642290030523917</v>
      </c>
      <c r="L4582">
        <v>10.713883782611498</v>
      </c>
      <c r="M4582">
        <v>14.491234042599803</v>
      </c>
      <c r="N4582">
        <v>1.8332255208838866</v>
      </c>
      <c r="O4582">
        <v>0</v>
      </c>
      <c r="P4582">
        <v>0</v>
      </c>
      <c r="Q4582">
        <v>0.26316764444675039</v>
      </c>
      <c r="R4582">
        <v>0.22168084030658272</v>
      </c>
      <c r="V4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3" spans="1:22" hidden="1" x14ac:dyDescent="0.25">
      <c r="A4583" s="1" t="s">
        <v>135</v>
      </c>
      <c r="B4583">
        <v>91</v>
      </c>
      <c r="C4583" s="1" t="s">
        <v>137</v>
      </c>
      <c r="D4583" s="1" t="s">
        <v>24</v>
      </c>
      <c r="E4583">
        <v>2042</v>
      </c>
      <c r="F4583">
        <v>2.9475256029577574E-7</v>
      </c>
      <c r="G4583">
        <v>68.387993356725914</v>
      </c>
      <c r="H4583">
        <v>58.768885006333136</v>
      </c>
      <c r="I4583">
        <v>160.52098695518774</v>
      </c>
      <c r="J4583">
        <v>6.7492536295712498E-9</v>
      </c>
      <c r="K4583">
        <v>8.8498155161549175</v>
      </c>
      <c r="L4583">
        <v>11.440758583793469</v>
      </c>
      <c r="M4583">
        <v>15.826105678201081</v>
      </c>
      <c r="N4583">
        <v>1.8838237789255119</v>
      </c>
      <c r="O4583">
        <v>0</v>
      </c>
      <c r="P4583">
        <v>0</v>
      </c>
      <c r="Q4583">
        <v>0.26379540710341987</v>
      </c>
      <c r="R4583">
        <v>0.22105307766783786</v>
      </c>
      <c r="V4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4" spans="1:22" hidden="1" x14ac:dyDescent="0.25">
      <c r="A4584" s="1" t="s">
        <v>135</v>
      </c>
      <c r="B4584">
        <v>91</v>
      </c>
      <c r="C4584" s="1" t="s">
        <v>137</v>
      </c>
      <c r="D4584" s="1" t="s">
        <v>24</v>
      </c>
      <c r="E4584">
        <v>2043</v>
      </c>
      <c r="F4584">
        <v>3.1010293735527025E-7</v>
      </c>
      <c r="G4584">
        <v>68.387993356752617</v>
      </c>
      <c r="H4584">
        <v>57.418885006336232</v>
      </c>
      <c r="I4584">
        <v>159.17098769044813</v>
      </c>
      <c r="J4584">
        <v>6.0790939265772779E-9</v>
      </c>
      <c r="K4584">
        <v>9.1661520491800133</v>
      </c>
      <c r="L4584">
        <v>11.450211099520315</v>
      </c>
      <c r="M4584">
        <v>16.794425991110732</v>
      </c>
      <c r="N4584">
        <v>2.0894987135471612</v>
      </c>
      <c r="O4584">
        <v>0</v>
      </c>
      <c r="P4584">
        <v>0</v>
      </c>
      <c r="Q4584">
        <v>0.26707559076436266</v>
      </c>
      <c r="R4584">
        <v>0.21777289407001435</v>
      </c>
      <c r="V4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5" spans="1:22" hidden="1" x14ac:dyDescent="0.25">
      <c r="A4585" s="1" t="s">
        <v>135</v>
      </c>
      <c r="B4585">
        <v>91</v>
      </c>
      <c r="C4585" s="1" t="s">
        <v>137</v>
      </c>
      <c r="D4585" s="1" t="s">
        <v>24</v>
      </c>
      <c r="E4585">
        <v>2044</v>
      </c>
      <c r="F4585">
        <v>3.3801658802165261E-7</v>
      </c>
      <c r="G4585">
        <v>68.387993356773762</v>
      </c>
      <c r="H4585">
        <v>58.57868643356629</v>
      </c>
      <c r="I4585">
        <v>183.63488507656808</v>
      </c>
      <c r="J4585">
        <v>5.357883854085087E-9</v>
      </c>
      <c r="K4585">
        <v>8.3894955430425657</v>
      </c>
      <c r="L4585">
        <v>12.023176041836509</v>
      </c>
      <c r="M4585">
        <v>18.7269497296164</v>
      </c>
      <c r="N4585">
        <v>1.860379855597561</v>
      </c>
      <c r="O4585">
        <v>0</v>
      </c>
      <c r="P4585">
        <v>0</v>
      </c>
      <c r="Q4585">
        <v>0.26455851008399778</v>
      </c>
      <c r="R4585">
        <v>0.22028997494810584</v>
      </c>
      <c r="V4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6" spans="1:22" hidden="1" x14ac:dyDescent="0.25">
      <c r="A4586" s="1" t="s">
        <v>135</v>
      </c>
      <c r="B4586">
        <v>91</v>
      </c>
      <c r="C4586" s="1" t="s">
        <v>137</v>
      </c>
      <c r="D4586" s="1" t="s">
        <v>24</v>
      </c>
      <c r="E4586">
        <v>2045</v>
      </c>
      <c r="F4586">
        <v>3.7660581121751746E-7</v>
      </c>
      <c r="G4586">
        <v>68.387993356793416</v>
      </c>
      <c r="H4586">
        <v>74.41377835677585</v>
      </c>
      <c r="I4586">
        <v>198.72786986416574</v>
      </c>
      <c r="J4586">
        <v>4.8961461186802759E-9</v>
      </c>
      <c r="K4586">
        <v>7.4179592069077263</v>
      </c>
      <c r="L4586">
        <v>15.122938259638488</v>
      </c>
      <c r="M4586">
        <v>18.377008666692099</v>
      </c>
      <c r="N4586">
        <v>1.5820495298957313</v>
      </c>
      <c r="O4586">
        <v>0</v>
      </c>
      <c r="P4586">
        <v>0</v>
      </c>
      <c r="Q4586">
        <v>0.26210594574900853</v>
      </c>
      <c r="R4586">
        <v>0.22274253981615963</v>
      </c>
      <c r="V4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7" spans="1:22" hidden="1" x14ac:dyDescent="0.25">
      <c r="A4587" s="1" t="s">
        <v>135</v>
      </c>
      <c r="B4587">
        <v>91</v>
      </c>
      <c r="C4587" s="1" t="s">
        <v>137</v>
      </c>
      <c r="D4587" s="1" t="s">
        <v>24</v>
      </c>
      <c r="E4587">
        <v>2046</v>
      </c>
      <c r="F4587">
        <v>4.2397671252856656E-7</v>
      </c>
      <c r="G4587">
        <v>68.387993356814263</v>
      </c>
      <c r="H4587">
        <v>86.874798919335404</v>
      </c>
      <c r="I4587">
        <v>191.94520340855928</v>
      </c>
      <c r="J4587">
        <v>4.6409550486992772E-9</v>
      </c>
      <c r="K4587">
        <v>7.3335064379777002</v>
      </c>
      <c r="L4587">
        <v>17.677270589075558</v>
      </c>
      <c r="M4587">
        <v>17.335515462027608</v>
      </c>
      <c r="N4587">
        <v>1.6498583596339633</v>
      </c>
      <c r="O4587">
        <v>0</v>
      </c>
      <c r="P4587">
        <v>0</v>
      </c>
      <c r="Q4587">
        <v>0.25626388639858549</v>
      </c>
      <c r="R4587">
        <v>0.2285846004099277</v>
      </c>
      <c r="V4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8" spans="1:22" hidden="1" x14ac:dyDescent="0.25">
      <c r="A4588" s="1" t="s">
        <v>135</v>
      </c>
      <c r="B4588">
        <v>91</v>
      </c>
      <c r="C4588" s="1" t="s">
        <v>137</v>
      </c>
      <c r="D4588" s="1" t="s">
        <v>24</v>
      </c>
      <c r="E4588">
        <v>2047</v>
      </c>
      <c r="F4588">
        <v>4.7959994361416012E-7</v>
      </c>
      <c r="G4588">
        <v>68.387993356835665</v>
      </c>
      <c r="H4588">
        <v>96.228804605411682</v>
      </c>
      <c r="I4588">
        <v>186.71385608702647</v>
      </c>
      <c r="J4588">
        <v>4.4032748365116891E-9</v>
      </c>
      <c r="K4588">
        <v>7.1238216534847458</v>
      </c>
      <c r="L4588">
        <v>19.922713934876981</v>
      </c>
      <c r="M4588">
        <v>16.854793415259806</v>
      </c>
      <c r="N4588">
        <v>1.602027052136854</v>
      </c>
      <c r="O4588">
        <v>0</v>
      </c>
      <c r="P4588">
        <v>0</v>
      </c>
      <c r="Q4588">
        <v>0.25730779542010268</v>
      </c>
      <c r="R4588">
        <v>0.22754069393182819</v>
      </c>
      <c r="V4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9" spans="1:22" hidden="1" x14ac:dyDescent="0.25">
      <c r="A4589" s="1" t="s">
        <v>135</v>
      </c>
      <c r="B4589">
        <v>91</v>
      </c>
      <c r="C4589" s="1" t="s">
        <v>137</v>
      </c>
      <c r="D4589" s="1" t="s">
        <v>24</v>
      </c>
      <c r="E4589">
        <v>2048</v>
      </c>
      <c r="F4589">
        <v>5.4497766149656728E-7</v>
      </c>
      <c r="G4589">
        <v>64.887993356859567</v>
      </c>
      <c r="H4589">
        <v>106.541552281771</v>
      </c>
      <c r="I4589">
        <v>189.30666525259309</v>
      </c>
      <c r="J4589">
        <v>4.3115463465345328E-9</v>
      </c>
      <c r="K4589">
        <v>6.5854474181733513</v>
      </c>
      <c r="L4589">
        <v>22.076040784729422</v>
      </c>
      <c r="M4589">
        <v>16.719348663955323</v>
      </c>
      <c r="N4589">
        <v>1.6193704959241972</v>
      </c>
      <c r="O4589">
        <v>0</v>
      </c>
      <c r="P4589">
        <v>0</v>
      </c>
      <c r="Q4589">
        <v>0.24944308564761125</v>
      </c>
      <c r="R4589">
        <v>0.23540540956052877</v>
      </c>
      <c r="V4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0" spans="1:22" hidden="1" x14ac:dyDescent="0.25">
      <c r="A4590" s="1" t="s">
        <v>135</v>
      </c>
      <c r="B4590">
        <v>91</v>
      </c>
      <c r="C4590" s="1" t="s">
        <v>137</v>
      </c>
      <c r="D4590" s="1" t="s">
        <v>24</v>
      </c>
      <c r="E4590">
        <v>2049</v>
      </c>
      <c r="F4590">
        <v>6.2092684166824813E-7</v>
      </c>
      <c r="G4590">
        <v>61.387993356885886</v>
      </c>
      <c r="H4590">
        <v>112.421052980415</v>
      </c>
      <c r="I4590">
        <v>211.8664287530666</v>
      </c>
      <c r="J4590">
        <v>4.2130145255168095E-9</v>
      </c>
      <c r="K4590">
        <v>5.8909348827717274</v>
      </c>
      <c r="L4590">
        <v>23.360710642244118</v>
      </c>
      <c r="M4590">
        <v>17.706854831706906</v>
      </c>
      <c r="N4590">
        <v>1.5430069428931013</v>
      </c>
      <c r="O4590">
        <v>0</v>
      </c>
      <c r="P4590">
        <v>0</v>
      </c>
      <c r="Q4590">
        <v>0.24902623968276935</v>
      </c>
      <c r="R4590">
        <v>0.23582226749080804</v>
      </c>
      <c r="V4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1" spans="1:22" hidden="1" x14ac:dyDescent="0.25">
      <c r="A4591" s="1" t="s">
        <v>135</v>
      </c>
      <c r="B4591">
        <v>91</v>
      </c>
      <c r="C4591" s="1" t="s">
        <v>137</v>
      </c>
      <c r="D4591" s="1" t="s">
        <v>24</v>
      </c>
      <c r="E4591">
        <v>2050</v>
      </c>
      <c r="F4591">
        <v>7.094144245806205E-7</v>
      </c>
      <c r="G4591">
        <v>36.921644758975937</v>
      </c>
      <c r="H4591">
        <v>128.49809980038819</v>
      </c>
      <c r="I4591">
        <v>238.04162556119911</v>
      </c>
      <c r="J4591">
        <v>4.2500737522946159E-9</v>
      </c>
      <c r="K4591">
        <v>3.0174568394600709</v>
      </c>
      <c r="L4591">
        <v>26.831872660047679</v>
      </c>
      <c r="M4591">
        <v>18.033525042280885</v>
      </c>
      <c r="N4591">
        <v>2.1170141522362371</v>
      </c>
      <c r="O4591">
        <v>0</v>
      </c>
      <c r="P4591">
        <v>0</v>
      </c>
      <c r="Q4591">
        <v>0.24601164026509004</v>
      </c>
      <c r="R4591">
        <v>0.23883689103136385</v>
      </c>
      <c r="V4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2" spans="1:22" hidden="1" x14ac:dyDescent="0.25">
      <c r="A4592" s="1" t="s">
        <v>135</v>
      </c>
      <c r="B4592">
        <v>91</v>
      </c>
      <c r="C4592" s="1" t="s">
        <v>137</v>
      </c>
      <c r="D4592" s="1" t="s">
        <v>24</v>
      </c>
      <c r="E4592">
        <v>2051</v>
      </c>
      <c r="F4592">
        <v>8.1168130545173818E-7</v>
      </c>
      <c r="G4592">
        <v>36.921644758973216</v>
      </c>
      <c r="H4592">
        <v>128.49809980039538</v>
      </c>
      <c r="I4592">
        <v>238.04162661779412</v>
      </c>
      <c r="J4592">
        <v>4.1091212560012197E-9</v>
      </c>
      <c r="K4592">
        <v>2.8667163153282424</v>
      </c>
      <c r="L4592">
        <v>26.961478817557506</v>
      </c>
      <c r="M4592">
        <v>18.096580804102807</v>
      </c>
      <c r="N4592">
        <v>2.0711470809467705</v>
      </c>
      <c r="O4592">
        <v>0</v>
      </c>
      <c r="P4592">
        <v>0</v>
      </c>
      <c r="Q4592">
        <v>0.24684229681269965</v>
      </c>
      <c r="R4592">
        <v>0.23800627413702224</v>
      </c>
      <c r="V4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3" spans="1:22" hidden="1" x14ac:dyDescent="0.25">
      <c r="A4593" s="1" t="s">
        <v>135</v>
      </c>
      <c r="B4593">
        <v>91</v>
      </c>
      <c r="C4593" s="1" t="s">
        <v>137</v>
      </c>
      <c r="D4593" s="1" t="s">
        <v>24</v>
      </c>
      <c r="E4593">
        <v>2052</v>
      </c>
      <c r="F4593">
        <v>9.260419497417939E-7</v>
      </c>
      <c r="G4593">
        <v>36.921644758968633</v>
      </c>
      <c r="H4593">
        <v>128.49809980040058</v>
      </c>
      <c r="I4593">
        <v>238.04162736553772</v>
      </c>
      <c r="J4593">
        <v>4.0122401767280579E-9</v>
      </c>
      <c r="K4593">
        <v>2.8036826673909689</v>
      </c>
      <c r="L4593">
        <v>27.091590876599486</v>
      </c>
      <c r="M4593">
        <v>18.02523551278037</v>
      </c>
      <c r="N4593">
        <v>2.0818144777332108</v>
      </c>
      <c r="O4593">
        <v>0</v>
      </c>
      <c r="P4593">
        <v>0</v>
      </c>
      <c r="Q4593">
        <v>0.24598249801222385</v>
      </c>
      <c r="R4593">
        <v>0.23886613597555739</v>
      </c>
      <c r="V4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4" spans="1:22" hidden="1" x14ac:dyDescent="0.25">
      <c r="A4594" s="1" t="s">
        <v>135</v>
      </c>
      <c r="B4594">
        <v>91</v>
      </c>
      <c r="C4594" s="1" t="s">
        <v>137</v>
      </c>
      <c r="D4594" s="1" t="s">
        <v>24</v>
      </c>
      <c r="E4594">
        <v>2053</v>
      </c>
      <c r="F4594">
        <v>1.020453563766935E-6</v>
      </c>
      <c r="G4594">
        <v>36.921644758971354</v>
      </c>
      <c r="H4594">
        <v>128.49809980040649</v>
      </c>
      <c r="I4594">
        <v>238.04162817809453</v>
      </c>
      <c r="J4594">
        <v>3.662107771826309E-9</v>
      </c>
      <c r="K4594">
        <v>2.7339597403872382</v>
      </c>
      <c r="L4594">
        <v>27.301808447662722</v>
      </c>
      <c r="M4594">
        <v>17.922809279412082</v>
      </c>
      <c r="N4594">
        <v>2.0460185352637388</v>
      </c>
      <c r="O4594">
        <v>0</v>
      </c>
      <c r="P4594">
        <v>0</v>
      </c>
      <c r="Q4594">
        <v>0.24587480487359964</v>
      </c>
      <c r="R4594">
        <v>0.23897392012281796</v>
      </c>
      <c r="V4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5" spans="1:22" hidden="1" x14ac:dyDescent="0.25">
      <c r="A4595" s="1" t="s">
        <v>135</v>
      </c>
      <c r="B4595">
        <v>91</v>
      </c>
      <c r="C4595" s="1" t="s">
        <v>137</v>
      </c>
      <c r="D4595" s="1" t="s">
        <v>24</v>
      </c>
      <c r="E4595">
        <v>2054</v>
      </c>
      <c r="F4595">
        <v>1.2337828690088982E-6</v>
      </c>
      <c r="G4595">
        <v>36.921644758983248</v>
      </c>
      <c r="H4595">
        <v>128.49809980043352</v>
      </c>
      <c r="I4595">
        <v>238.04163084514053</v>
      </c>
      <c r="J4595">
        <v>3.8185487994933339E-9</v>
      </c>
      <c r="K4595">
        <v>2.4732747153525012</v>
      </c>
      <c r="L4595">
        <v>27.700370977318723</v>
      </c>
      <c r="M4595">
        <v>17.953177299008622</v>
      </c>
      <c r="N4595">
        <v>1.8733892056562982</v>
      </c>
      <c r="O4595">
        <v>0</v>
      </c>
      <c r="P4595">
        <v>0</v>
      </c>
      <c r="Q4595">
        <v>0.24813218075567103</v>
      </c>
      <c r="R4595">
        <v>0.23671667097994215</v>
      </c>
      <c r="V4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6" spans="1:22" hidden="1" x14ac:dyDescent="0.25">
      <c r="A4596" s="1" t="s">
        <v>135</v>
      </c>
      <c r="B4596">
        <v>91</v>
      </c>
      <c r="C4596" s="1" t="s">
        <v>137</v>
      </c>
      <c r="D4596" s="1" t="s">
        <v>24</v>
      </c>
      <c r="E4596">
        <v>2055</v>
      </c>
      <c r="F4596">
        <v>1.4212593689892767E-6</v>
      </c>
      <c r="G4596">
        <v>36.921644759001147</v>
      </c>
      <c r="H4596">
        <v>150.10651276117576</v>
      </c>
      <c r="I4596">
        <v>253.10749831528446</v>
      </c>
      <c r="J4596">
        <v>3.7932608910234832E-9</v>
      </c>
      <c r="K4596">
        <v>1.5548853973660983</v>
      </c>
      <c r="L4596">
        <v>28.658155660143009</v>
      </c>
      <c r="M4596">
        <v>18.10963923755768</v>
      </c>
      <c r="N4596">
        <v>1.6738309970710132</v>
      </c>
      <c r="O4596">
        <v>0</v>
      </c>
      <c r="P4596">
        <v>0</v>
      </c>
      <c r="Q4596">
        <v>0.24968452392507837</v>
      </c>
      <c r="R4596">
        <v>0.23516450695217486</v>
      </c>
      <c r="V4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7" spans="1:22" hidden="1" x14ac:dyDescent="0.25">
      <c r="A4597" s="1" t="s">
        <v>135</v>
      </c>
      <c r="B4597">
        <v>91</v>
      </c>
      <c r="C4597" s="1" t="s">
        <v>137</v>
      </c>
      <c r="D4597" s="1" t="s">
        <v>24</v>
      </c>
      <c r="E4597">
        <v>2056</v>
      </c>
      <c r="F4597">
        <v>1.5544972274084803E-6</v>
      </c>
      <c r="G4597">
        <v>36.921644759007798</v>
      </c>
      <c r="H4597">
        <v>150.10651276132268</v>
      </c>
      <c r="I4597">
        <v>253.10751706289116</v>
      </c>
      <c r="J4597">
        <v>3.7582642745402587E-9</v>
      </c>
      <c r="K4597">
        <v>1.3412277210346855</v>
      </c>
      <c r="L4597">
        <v>28.863449286555163</v>
      </c>
      <c r="M4597">
        <v>18.256764138067322</v>
      </c>
      <c r="N4597">
        <v>1.539010542214504</v>
      </c>
      <c r="O4597">
        <v>0</v>
      </c>
      <c r="P4597">
        <v>0</v>
      </c>
      <c r="Q4597">
        <v>0.25408675531341046</v>
      </c>
      <c r="R4597">
        <v>0.23076251059804845</v>
      </c>
      <c r="V4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8" spans="1:22" hidden="1" x14ac:dyDescent="0.25">
      <c r="A4598" s="1" t="s">
        <v>135</v>
      </c>
      <c r="B4598">
        <v>91</v>
      </c>
      <c r="C4598" s="1" t="s">
        <v>137</v>
      </c>
      <c r="D4598" s="1" t="s">
        <v>24</v>
      </c>
      <c r="E4598">
        <v>2057</v>
      </c>
      <c r="F4598">
        <v>1.595458324187347E-6</v>
      </c>
      <c r="G4598">
        <v>31.293527556620713</v>
      </c>
      <c r="H4598">
        <v>150.10651276135695</v>
      </c>
      <c r="I4598">
        <v>253.10752168338411</v>
      </c>
      <c r="J4598">
        <v>3.7183295598460092E-9</v>
      </c>
      <c r="K4598">
        <v>0.97694060682147943</v>
      </c>
      <c r="L4598">
        <v>29.302764587440549</v>
      </c>
      <c r="M4598">
        <v>18.401380499347297</v>
      </c>
      <c r="N4598">
        <v>1.3193218192366756</v>
      </c>
      <c r="O4598">
        <v>0</v>
      </c>
      <c r="P4598">
        <v>0</v>
      </c>
      <c r="Q4598">
        <v>0.25497474699460215</v>
      </c>
      <c r="R4598">
        <v>0.2298748144859509</v>
      </c>
      <c r="V4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9" spans="1:22" hidden="1" x14ac:dyDescent="0.25">
      <c r="A4599" s="1" t="s">
        <v>135</v>
      </c>
      <c r="B4599">
        <v>91</v>
      </c>
      <c r="C4599" s="1" t="s">
        <v>137</v>
      </c>
      <c r="D4599" s="1" t="s">
        <v>24</v>
      </c>
      <c r="E4599">
        <v>2058</v>
      </c>
      <c r="F4599">
        <v>1.609941692665808E-6</v>
      </c>
      <c r="G4599">
        <v>21.912763656729268</v>
      </c>
      <c r="H4599">
        <v>149.42495365950211</v>
      </c>
      <c r="I4599">
        <v>248.22047835535341</v>
      </c>
      <c r="J4599">
        <v>3.7168635518320887E-9</v>
      </c>
      <c r="K4599">
        <v>0.32153077944803826</v>
      </c>
      <c r="L4599">
        <v>29.624454115396095</v>
      </c>
      <c r="M4599">
        <v>18.871763405332821</v>
      </c>
      <c r="N4599">
        <v>1.1767559369041716</v>
      </c>
      <c r="O4599">
        <v>0</v>
      </c>
      <c r="P4599">
        <v>0</v>
      </c>
      <c r="Q4599">
        <v>0.2586185247049026</v>
      </c>
      <c r="R4599">
        <v>0.22623139852977908</v>
      </c>
      <c r="V4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0" spans="1:22" hidden="1" x14ac:dyDescent="0.25">
      <c r="A4600" s="1" t="s">
        <v>135</v>
      </c>
      <c r="B4600">
        <v>91</v>
      </c>
      <c r="C4600" s="1" t="s">
        <v>137</v>
      </c>
      <c r="D4600" s="1" t="s">
        <v>24</v>
      </c>
      <c r="E4600">
        <v>2059</v>
      </c>
      <c r="F4600">
        <v>1.6169387222709923E-6</v>
      </c>
      <c r="G4600">
        <v>14.10356304875798</v>
      </c>
      <c r="H4600">
        <v>149.4249536595228</v>
      </c>
      <c r="I4600">
        <v>228.77955833223388</v>
      </c>
      <c r="J4600">
        <v>3.7404816233732004E-9</v>
      </c>
      <c r="K4600">
        <v>0.14537523893017293</v>
      </c>
      <c r="L4600">
        <v>29.576431821386343</v>
      </c>
      <c r="M4600">
        <v>18.981255319395064</v>
      </c>
      <c r="N4600">
        <v>1.2905468252990839</v>
      </c>
      <c r="O4600">
        <v>0</v>
      </c>
      <c r="P4600">
        <v>0</v>
      </c>
      <c r="Q4600">
        <v>0.25695869847885788</v>
      </c>
      <c r="R4600">
        <v>0.2278916551443724</v>
      </c>
      <c r="V4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1" spans="1:22" hidden="1" x14ac:dyDescent="0.25">
      <c r="A4601" s="1" t="s">
        <v>135</v>
      </c>
      <c r="B4601">
        <v>91</v>
      </c>
      <c r="C4601" s="1" t="s">
        <v>137</v>
      </c>
      <c r="D4601" s="1" t="s">
        <v>24</v>
      </c>
      <c r="E4601">
        <v>2060</v>
      </c>
      <c r="F4601">
        <v>1.6166319440119543E-6</v>
      </c>
      <c r="G4601">
        <v>6.3720578428711452</v>
      </c>
      <c r="H4601">
        <v>149.42495365951908</v>
      </c>
      <c r="I4601">
        <v>215.4046369702094</v>
      </c>
      <c r="J4601">
        <v>1.3797703208107107E-9</v>
      </c>
      <c r="K4601">
        <v>0.29593464302611572</v>
      </c>
      <c r="L4601">
        <v>28.788396161135797</v>
      </c>
      <c r="M4601">
        <v>18.643889191525123</v>
      </c>
      <c r="N4601">
        <v>2.2673171355802384</v>
      </c>
      <c r="O4601">
        <v>0</v>
      </c>
      <c r="P4601">
        <v>0</v>
      </c>
      <c r="Q4601">
        <v>0.25403963172266891</v>
      </c>
      <c r="R4601">
        <v>0.23081118600191142</v>
      </c>
      <c r="V4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2" spans="1:22" hidden="1" x14ac:dyDescent="0.25">
      <c r="A4602" s="1" t="s">
        <v>135</v>
      </c>
      <c r="B4602">
        <v>92</v>
      </c>
      <c r="C4602" s="1" t="s">
        <v>137</v>
      </c>
      <c r="D4602" s="1" t="s">
        <v>24</v>
      </c>
      <c r="E4602">
        <v>2021</v>
      </c>
      <c r="F4602">
        <v>70</v>
      </c>
      <c r="G4602">
        <v>0.35</v>
      </c>
      <c r="H4602">
        <v>0.13500000000000001</v>
      </c>
      <c r="I4602">
        <v>0.13500000000000001</v>
      </c>
      <c r="J4602">
        <v>5.3835950058341018</v>
      </c>
      <c r="K4602">
        <v>9.2909090890697918E-2</v>
      </c>
      <c r="L4602">
        <v>5.7323518720062316E-13</v>
      </c>
      <c r="M4602">
        <v>2.9269512780884142E-10</v>
      </c>
      <c r="N4602">
        <v>4.5236804367611132</v>
      </c>
      <c r="O4602">
        <v>0</v>
      </c>
      <c r="P4602">
        <v>0</v>
      </c>
      <c r="Q4602">
        <v>0</v>
      </c>
      <c r="R4602">
        <v>0</v>
      </c>
      <c r="V4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3" spans="1:22" hidden="1" x14ac:dyDescent="0.25">
      <c r="A4603" s="1" t="s">
        <v>135</v>
      </c>
      <c r="B4603">
        <v>92</v>
      </c>
      <c r="C4603" s="1" t="s">
        <v>137</v>
      </c>
      <c r="D4603" s="1" t="s">
        <v>24</v>
      </c>
      <c r="E4603">
        <v>2022</v>
      </c>
      <c r="F4603">
        <v>70</v>
      </c>
      <c r="G4603">
        <v>0.35</v>
      </c>
      <c r="H4603">
        <v>0.13500000000000001</v>
      </c>
      <c r="I4603">
        <v>0.13500000000000001</v>
      </c>
      <c r="J4603">
        <v>1.9811907572398653E-9</v>
      </c>
      <c r="K4603">
        <v>2.5067575415826779E-12</v>
      </c>
      <c r="L4603">
        <v>2.869652740897715E-3</v>
      </c>
      <c r="M4603">
        <v>2.8696526478049467E-3</v>
      </c>
      <c r="N4603">
        <v>11.105371761256713</v>
      </c>
      <c r="O4603">
        <v>0</v>
      </c>
      <c r="P4603">
        <v>0</v>
      </c>
      <c r="Q4603">
        <v>0</v>
      </c>
      <c r="R4603">
        <v>0</v>
      </c>
      <c r="V4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4" spans="1:22" hidden="1" x14ac:dyDescent="0.25">
      <c r="A4604" s="1" t="s">
        <v>135</v>
      </c>
      <c r="B4604">
        <v>92</v>
      </c>
      <c r="C4604" s="1" t="s">
        <v>137</v>
      </c>
      <c r="D4604" s="1" t="s">
        <v>24</v>
      </c>
      <c r="E4604">
        <v>2023</v>
      </c>
      <c r="F4604">
        <v>65.33333333335753</v>
      </c>
      <c r="G4604">
        <v>3.8266666666666098</v>
      </c>
      <c r="H4604">
        <v>1.4782499999999423</v>
      </c>
      <c r="I4604">
        <v>1.4782499999837853</v>
      </c>
      <c r="J4604">
        <v>11.17397684603463</v>
      </c>
      <c r="K4604">
        <v>1.0158060605952157</v>
      </c>
      <c r="L4604">
        <v>1.6860332123746744E-2</v>
      </c>
      <c r="M4604">
        <v>1.5766996460720498E-2</v>
      </c>
      <c r="N4604">
        <v>0</v>
      </c>
      <c r="O4604">
        <v>0</v>
      </c>
      <c r="P4604">
        <v>0</v>
      </c>
      <c r="Q4604">
        <v>0</v>
      </c>
      <c r="R4604">
        <v>0</v>
      </c>
      <c r="V4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5" spans="1:22" hidden="1" x14ac:dyDescent="0.25">
      <c r="A4605" s="1" t="s">
        <v>135</v>
      </c>
      <c r="B4605">
        <v>92</v>
      </c>
      <c r="C4605" s="1" t="s">
        <v>137</v>
      </c>
      <c r="D4605" s="1" t="s">
        <v>24</v>
      </c>
      <c r="E4605">
        <v>2024</v>
      </c>
      <c r="F4605">
        <v>60.666666666715464</v>
      </c>
      <c r="G4605">
        <v>7.3033333333331667</v>
      </c>
      <c r="H4605">
        <v>2.8214999999998902</v>
      </c>
      <c r="I4605">
        <v>2.8214999999537445</v>
      </c>
      <c r="J4605">
        <v>10.982632302429781</v>
      </c>
      <c r="K4605">
        <v>1.9387030302925805</v>
      </c>
      <c r="L4605">
        <v>0.21416892307564667</v>
      </c>
      <c r="M4605">
        <v>0.19803609017341708</v>
      </c>
      <c r="N4605">
        <v>0</v>
      </c>
      <c r="O4605">
        <v>0</v>
      </c>
      <c r="P4605">
        <v>0</v>
      </c>
      <c r="Q4605">
        <v>0</v>
      </c>
      <c r="R4605">
        <v>0</v>
      </c>
      <c r="V4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6" spans="1:22" hidden="1" x14ac:dyDescent="0.25">
      <c r="A4606" s="1" t="s">
        <v>135</v>
      </c>
      <c r="B4606">
        <v>92</v>
      </c>
      <c r="C4606" s="1" t="s">
        <v>137</v>
      </c>
      <c r="D4606" s="1" t="s">
        <v>24</v>
      </c>
      <c r="E4606">
        <v>2025</v>
      </c>
      <c r="F4606">
        <v>56.000000000073719</v>
      </c>
      <c r="G4606">
        <v>30.990611342408091</v>
      </c>
      <c r="H4606">
        <v>7.9919389363412483</v>
      </c>
      <c r="I4606">
        <v>17.664749999450905</v>
      </c>
      <c r="J4606">
        <v>3.8631375759003284</v>
      </c>
      <c r="K4606">
        <v>8.1669810501361919</v>
      </c>
      <c r="L4606">
        <v>0.91788159765687727</v>
      </c>
      <c r="M4606">
        <v>1.4965928261499242</v>
      </c>
      <c r="N4606">
        <v>0</v>
      </c>
      <c r="O4606">
        <v>0</v>
      </c>
      <c r="P4606">
        <v>0</v>
      </c>
      <c r="Q4606">
        <v>0</v>
      </c>
      <c r="R4606">
        <v>0</v>
      </c>
      <c r="V4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7" spans="1:22" hidden="1" x14ac:dyDescent="0.25">
      <c r="A4607" s="1" t="s">
        <v>135</v>
      </c>
      <c r="B4607">
        <v>92</v>
      </c>
      <c r="C4607" s="1" t="s">
        <v>137</v>
      </c>
      <c r="D4607" s="1" t="s">
        <v>24</v>
      </c>
      <c r="E4607">
        <v>2026</v>
      </c>
      <c r="F4607">
        <v>51.333333333436499</v>
      </c>
      <c r="G4607">
        <v>30.967278009075727</v>
      </c>
      <c r="H4607">
        <v>10.265990040304208</v>
      </c>
      <c r="I4607">
        <v>45.940499985795782</v>
      </c>
      <c r="J4607">
        <v>2.5718890265714256</v>
      </c>
      <c r="K4607">
        <v>7.2209447404215918</v>
      </c>
      <c r="L4607">
        <v>1.4584992274624853</v>
      </c>
      <c r="M4607">
        <v>4.3046712633351571</v>
      </c>
      <c r="N4607">
        <v>0</v>
      </c>
      <c r="O4607">
        <v>0</v>
      </c>
      <c r="P4607">
        <v>0</v>
      </c>
      <c r="Q4607">
        <v>0</v>
      </c>
      <c r="R4607">
        <v>0</v>
      </c>
      <c r="V4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8" spans="1:22" hidden="1" x14ac:dyDescent="0.25">
      <c r="A4608" s="1" t="s">
        <v>135</v>
      </c>
      <c r="B4608">
        <v>92</v>
      </c>
      <c r="C4608" s="1" t="s">
        <v>137</v>
      </c>
      <c r="D4608" s="1" t="s">
        <v>24</v>
      </c>
      <c r="E4608">
        <v>2027</v>
      </c>
      <c r="F4608">
        <v>46.666666666805092</v>
      </c>
      <c r="G4608">
        <v>30.943944675743349</v>
      </c>
      <c r="H4608">
        <v>11.958652669290055</v>
      </c>
      <c r="I4608">
        <v>50.832998567969526</v>
      </c>
      <c r="J4608">
        <v>2.857379637370359</v>
      </c>
      <c r="K4608">
        <v>6.9823717216683718</v>
      </c>
      <c r="L4608">
        <v>1.7628724104768343</v>
      </c>
      <c r="M4608">
        <v>5.0646504056069341</v>
      </c>
      <c r="N4608">
        <v>0</v>
      </c>
      <c r="O4608">
        <v>0</v>
      </c>
      <c r="P4608">
        <v>0</v>
      </c>
      <c r="Q4608">
        <v>0</v>
      </c>
      <c r="R4608">
        <v>0</v>
      </c>
      <c r="V4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9" spans="1:22" hidden="1" x14ac:dyDescent="0.25">
      <c r="A4609" s="1" t="s">
        <v>135</v>
      </c>
      <c r="B4609">
        <v>92</v>
      </c>
      <c r="C4609" s="1" t="s">
        <v>137</v>
      </c>
      <c r="D4609" s="1" t="s">
        <v>24</v>
      </c>
      <c r="E4609">
        <v>2028</v>
      </c>
      <c r="F4609">
        <v>42.000000000181352</v>
      </c>
      <c r="G4609">
        <v>30.920611342410673</v>
      </c>
      <c r="H4609">
        <v>14.332092968050985</v>
      </c>
      <c r="I4609">
        <v>52.64507748491112</v>
      </c>
      <c r="J4609">
        <v>3.2830030714925944</v>
      </c>
      <c r="K4609">
        <v>6.8949249364493657</v>
      </c>
      <c r="L4609">
        <v>2.1402802431585015</v>
      </c>
      <c r="M4609">
        <v>5.4597545140070727</v>
      </c>
      <c r="N4609">
        <v>0</v>
      </c>
      <c r="O4609">
        <v>0</v>
      </c>
      <c r="P4609">
        <v>0</v>
      </c>
      <c r="Q4609">
        <v>0</v>
      </c>
      <c r="R4609">
        <v>0</v>
      </c>
      <c r="V4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0" spans="1:22" hidden="1" x14ac:dyDescent="0.25">
      <c r="A4610" s="1" t="s">
        <v>135</v>
      </c>
      <c r="B4610">
        <v>92</v>
      </c>
      <c r="C4610" s="1" t="s">
        <v>137</v>
      </c>
      <c r="D4610" s="1" t="s">
        <v>24</v>
      </c>
      <c r="E4610">
        <v>2029</v>
      </c>
      <c r="F4610">
        <v>37.333333333568142</v>
      </c>
      <c r="G4610">
        <v>30.897278009077684</v>
      </c>
      <c r="H4610">
        <v>14.706055555347872</v>
      </c>
      <c r="I4610">
        <v>58.05888362623044</v>
      </c>
      <c r="J4610">
        <v>3.3911559524229098</v>
      </c>
      <c r="K4610">
        <v>6.7562499126040709</v>
      </c>
      <c r="L4610">
        <v>2.2350431134191613</v>
      </c>
      <c r="M4610">
        <v>6.4321592499378548</v>
      </c>
      <c r="N4610">
        <v>7.4559820176240049E-2</v>
      </c>
      <c r="O4610">
        <v>0</v>
      </c>
      <c r="P4610">
        <v>0</v>
      </c>
      <c r="Q4610">
        <v>0</v>
      </c>
      <c r="R4610">
        <v>0</v>
      </c>
      <c r="V4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1" spans="1:22" x14ac:dyDescent="0.25">
      <c r="A4611" s="1" t="s">
        <v>135</v>
      </c>
      <c r="B4611">
        <v>92</v>
      </c>
      <c r="C4611" s="1" t="s">
        <v>137</v>
      </c>
      <c r="D4611" s="1" t="s">
        <v>24</v>
      </c>
      <c r="E4611">
        <v>2030</v>
      </c>
      <c r="F4611">
        <v>32.666666666968787</v>
      </c>
      <c r="G4611">
        <v>30.873944675744536</v>
      </c>
      <c r="H4611">
        <v>57.586947362390859</v>
      </c>
      <c r="I4611">
        <v>93.727588924416125</v>
      </c>
      <c r="J4611">
        <v>2.4716424452547292E-2</v>
      </c>
      <c r="K4611">
        <v>3.5496954061726402</v>
      </c>
      <c r="L4611">
        <v>9.0389109630032802</v>
      </c>
      <c r="M4611">
        <v>7.3610903033481874</v>
      </c>
      <c r="N4611">
        <v>2.3486635528685559E-2</v>
      </c>
      <c r="O4611">
        <v>0</v>
      </c>
      <c r="P4611">
        <v>0</v>
      </c>
      <c r="Q4611">
        <v>9.0389109630031026</v>
      </c>
      <c r="R4611">
        <v>7.3610903033464723</v>
      </c>
      <c r="V4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2" spans="1:22" hidden="1" x14ac:dyDescent="0.25">
      <c r="A4612" s="1" t="s">
        <v>135</v>
      </c>
      <c r="B4612">
        <v>92</v>
      </c>
      <c r="C4612" s="1" t="s">
        <v>137</v>
      </c>
      <c r="D4612" s="1" t="s">
        <v>24</v>
      </c>
      <c r="E4612">
        <v>2031</v>
      </c>
      <c r="F4612">
        <v>28.000000000392337</v>
      </c>
      <c r="G4612">
        <v>30.850611342411923</v>
      </c>
      <c r="H4612">
        <v>57.58019736239121</v>
      </c>
      <c r="I4612">
        <v>93.720838924733073</v>
      </c>
      <c r="J4612">
        <v>0.73305130312581257</v>
      </c>
      <c r="K4612">
        <v>4.0358895827522359</v>
      </c>
      <c r="L4612">
        <v>9.0451943718980861</v>
      </c>
      <c r="M4612">
        <v>7.3548054385437016</v>
      </c>
      <c r="N4612">
        <v>0.33138725653209627</v>
      </c>
      <c r="O4612">
        <v>0</v>
      </c>
      <c r="P4612">
        <v>0</v>
      </c>
      <c r="Q4612">
        <v>9.0451943718973933</v>
      </c>
      <c r="R4612">
        <v>7.3548054385412547</v>
      </c>
      <c r="V4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3" spans="1:22" hidden="1" x14ac:dyDescent="0.25">
      <c r="A4613" s="1" t="s">
        <v>135</v>
      </c>
      <c r="B4613">
        <v>92</v>
      </c>
      <c r="C4613" s="1" t="s">
        <v>137</v>
      </c>
      <c r="D4613" s="1" t="s">
        <v>24</v>
      </c>
      <c r="E4613">
        <v>2032</v>
      </c>
      <c r="F4613">
        <v>23.333333333853282</v>
      </c>
      <c r="G4613">
        <v>36.039657658108439</v>
      </c>
      <c r="H4613">
        <v>57.573447362391356</v>
      </c>
      <c r="I4613">
        <v>93.714088924841676</v>
      </c>
      <c r="J4613">
        <v>0.60263925661092888</v>
      </c>
      <c r="K4613">
        <v>5.0805673462032175</v>
      </c>
      <c r="L4613">
        <v>9.0366682531012454</v>
      </c>
      <c r="M4613">
        <v>7.3632257412655155</v>
      </c>
      <c r="N4613">
        <v>0.93293501072946927</v>
      </c>
      <c r="O4613">
        <v>0</v>
      </c>
      <c r="P4613">
        <v>0</v>
      </c>
      <c r="Q4613">
        <v>9.0366682531008902</v>
      </c>
      <c r="R4613">
        <v>7.3632257412619353</v>
      </c>
      <c r="V4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4" spans="1:22" hidden="1" x14ac:dyDescent="0.25">
      <c r="A4614" s="1" t="s">
        <v>135</v>
      </c>
      <c r="B4614">
        <v>92</v>
      </c>
      <c r="C4614" s="1" t="s">
        <v>137</v>
      </c>
      <c r="D4614" s="1" t="s">
        <v>24</v>
      </c>
      <c r="E4614">
        <v>2033</v>
      </c>
      <c r="F4614">
        <v>18.666666667351272</v>
      </c>
      <c r="G4614">
        <v>45.127986036237367</v>
      </c>
      <c r="H4614">
        <v>57.566697362391459</v>
      </c>
      <c r="I4614">
        <v>93.707338924925097</v>
      </c>
      <c r="J4614">
        <v>0.47442390870897749</v>
      </c>
      <c r="K4614">
        <v>6.6761537590453477</v>
      </c>
      <c r="L4614">
        <v>9.0069830304849177</v>
      </c>
      <c r="M4614">
        <v>7.3931381061193946</v>
      </c>
      <c r="N4614">
        <v>0.94018453990730055</v>
      </c>
      <c r="O4614">
        <v>0</v>
      </c>
      <c r="P4614">
        <v>0</v>
      </c>
      <c r="Q4614">
        <v>9.0069830304846903</v>
      </c>
      <c r="R4614">
        <v>7.3931381059464361</v>
      </c>
      <c r="V4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5" spans="1:22" hidden="1" x14ac:dyDescent="0.25">
      <c r="A4615" s="1" t="s">
        <v>135</v>
      </c>
      <c r="B4615">
        <v>92</v>
      </c>
      <c r="C4615" s="1" t="s">
        <v>137</v>
      </c>
      <c r="D4615" s="1" t="s">
        <v>24</v>
      </c>
      <c r="E4615">
        <v>2034</v>
      </c>
      <c r="F4615">
        <v>14.000000000913554</v>
      </c>
      <c r="G4615">
        <v>52.634925739796266</v>
      </c>
      <c r="H4615">
        <v>57.559947362391611</v>
      </c>
      <c r="I4615">
        <v>93.700588925037863</v>
      </c>
      <c r="J4615">
        <v>0.35581793096403924</v>
      </c>
      <c r="K4615">
        <v>7.5189654847844105</v>
      </c>
      <c r="L4615">
        <v>9.3254372018378913</v>
      </c>
      <c r="M4615">
        <v>7.832590314863956</v>
      </c>
      <c r="N4615">
        <v>0.96654935934331243</v>
      </c>
      <c r="O4615">
        <v>0</v>
      </c>
      <c r="P4615">
        <v>0</v>
      </c>
      <c r="Q4615">
        <v>8.9751131334876604</v>
      </c>
      <c r="R4615">
        <v>7.4248868666499881</v>
      </c>
      <c r="V4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6" spans="1:22" hidden="1" x14ac:dyDescent="0.25">
      <c r="A4616" s="1" t="s">
        <v>135</v>
      </c>
      <c r="B4616">
        <v>92</v>
      </c>
      <c r="C4616" s="1" t="s">
        <v>137</v>
      </c>
      <c r="D4616" s="1" t="s">
        <v>24</v>
      </c>
      <c r="E4616">
        <v>2035</v>
      </c>
      <c r="F4616">
        <v>9.3333333346112823</v>
      </c>
      <c r="G4616">
        <v>60.45629308243025</v>
      </c>
      <c r="H4616">
        <v>57.553197362391835</v>
      </c>
      <c r="I4616">
        <v>93.693838925205014</v>
      </c>
      <c r="J4616">
        <v>0.23721195479287294</v>
      </c>
      <c r="K4616">
        <v>8.7644996259071846</v>
      </c>
      <c r="L4616">
        <v>9.327180923219311</v>
      </c>
      <c r="M4616">
        <v>8.151813331710418</v>
      </c>
      <c r="N4616">
        <v>1.019498400220983</v>
      </c>
      <c r="O4616">
        <v>0</v>
      </c>
      <c r="P4616">
        <v>0</v>
      </c>
      <c r="Q4616">
        <v>8.9399771810758946</v>
      </c>
      <c r="R4616">
        <v>7.4600228190404465</v>
      </c>
      <c r="V4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7" spans="1:22" hidden="1" x14ac:dyDescent="0.25">
      <c r="A4617" s="1" t="s">
        <v>135</v>
      </c>
      <c r="B4617">
        <v>92</v>
      </c>
      <c r="C4617" s="1" t="s">
        <v>137</v>
      </c>
      <c r="D4617" s="1" t="s">
        <v>24</v>
      </c>
      <c r="E4617">
        <v>2036</v>
      </c>
      <c r="F4617">
        <v>4.6666666686959681</v>
      </c>
      <c r="G4617">
        <v>68.10091512092194</v>
      </c>
      <c r="H4617">
        <v>57.546447362392286</v>
      </c>
      <c r="I4617">
        <v>93.687088925518324</v>
      </c>
      <c r="J4617">
        <v>0.11860597856076426</v>
      </c>
      <c r="K4617">
        <v>9.7326126992566007</v>
      </c>
      <c r="L4617">
        <v>9.4557979393421885</v>
      </c>
      <c r="M4617">
        <v>8.6499915544998256</v>
      </c>
      <c r="N4617">
        <v>1.0414526971165943</v>
      </c>
      <c r="O4617">
        <v>0</v>
      </c>
      <c r="P4617">
        <v>0</v>
      </c>
      <c r="Q4617">
        <v>8.9241510939915454</v>
      </c>
      <c r="R4617">
        <v>7.4758489060950568</v>
      </c>
      <c r="V4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8" spans="1:22" hidden="1" x14ac:dyDescent="0.25">
      <c r="A4618" s="1" t="s">
        <v>135</v>
      </c>
      <c r="B4618">
        <v>92</v>
      </c>
      <c r="C4618" s="1" t="s">
        <v>137</v>
      </c>
      <c r="D4618" s="1" t="s">
        <v>24</v>
      </c>
      <c r="E4618">
        <v>2037</v>
      </c>
      <c r="F4618">
        <v>3.1825463322671663E-7</v>
      </c>
      <c r="G4618">
        <v>68.077581787615784</v>
      </c>
      <c r="H4618">
        <v>57.539697362393845</v>
      </c>
      <c r="I4618">
        <v>93.680338926373878</v>
      </c>
      <c r="J4618">
        <v>1.1948433832004842E-8</v>
      </c>
      <c r="K4618">
        <v>10.985474482871856</v>
      </c>
      <c r="L4618">
        <v>9.21855059712483</v>
      </c>
      <c r="M4618">
        <v>8.7489588526188165</v>
      </c>
      <c r="N4618">
        <v>1.5469499506234023</v>
      </c>
      <c r="O4618">
        <v>0</v>
      </c>
      <c r="P4618">
        <v>0</v>
      </c>
      <c r="Q4618">
        <v>8.8910345000444995</v>
      </c>
      <c r="R4618">
        <v>7.5089655000936126</v>
      </c>
      <c r="V4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9" spans="1:22" hidden="1" x14ac:dyDescent="0.25">
      <c r="A4619" s="1" t="s">
        <v>135</v>
      </c>
      <c r="B4619">
        <v>92</v>
      </c>
      <c r="C4619" s="1" t="s">
        <v>137</v>
      </c>
      <c r="D4619" s="1" t="s">
        <v>24</v>
      </c>
      <c r="E4619">
        <v>2038</v>
      </c>
      <c r="F4619">
        <v>3.2062954038540434E-7</v>
      </c>
      <c r="G4619">
        <v>68.077581787617262</v>
      </c>
      <c r="H4619">
        <v>59.033463278451428</v>
      </c>
      <c r="I4619">
        <v>95.798332175231806</v>
      </c>
      <c r="J4619">
        <v>1.1902919591220467E-8</v>
      </c>
      <c r="K4619">
        <v>11.299205838586769</v>
      </c>
      <c r="L4619">
        <v>9.5659933236522576</v>
      </c>
      <c r="M4619">
        <v>9.3567341459448361</v>
      </c>
      <c r="N4619">
        <v>1.7794783019579978</v>
      </c>
      <c r="O4619">
        <v>0</v>
      </c>
      <c r="P4619">
        <v>0</v>
      </c>
      <c r="Q4619">
        <v>8.9060539948193629</v>
      </c>
      <c r="R4619">
        <v>7.4939460052509359</v>
      </c>
      <c r="V4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0" spans="1:22" hidden="1" x14ac:dyDescent="0.25">
      <c r="A4620" s="1" t="s">
        <v>135</v>
      </c>
      <c r="B4620">
        <v>92</v>
      </c>
      <c r="C4620" s="1" t="s">
        <v>137</v>
      </c>
      <c r="D4620" s="1" t="s">
        <v>24</v>
      </c>
      <c r="E4620">
        <v>2039</v>
      </c>
      <c r="F4620">
        <v>3.2451822210864807E-7</v>
      </c>
      <c r="G4620">
        <v>68.07758178761874</v>
      </c>
      <c r="H4620">
        <v>59.026713278460853</v>
      </c>
      <c r="I4620">
        <v>114.69266461863479</v>
      </c>
      <c r="J4620">
        <v>1.148826901713896E-8</v>
      </c>
      <c r="K4620">
        <v>10.580883194925788</v>
      </c>
      <c r="L4620">
        <v>9.9195605207163506</v>
      </c>
      <c r="M4620">
        <v>11.158924456583076</v>
      </c>
      <c r="N4620">
        <v>1.8397630773008473</v>
      </c>
      <c r="O4620">
        <v>0</v>
      </c>
      <c r="P4620">
        <v>0</v>
      </c>
      <c r="Q4620">
        <v>8.9168102851864308</v>
      </c>
      <c r="R4620">
        <v>7.4831897148668309</v>
      </c>
      <c r="V4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1" spans="1:22" hidden="1" x14ac:dyDescent="0.25">
      <c r="A4621" s="1" t="s">
        <v>135</v>
      </c>
      <c r="B4621">
        <v>92</v>
      </c>
      <c r="C4621" s="1" t="s">
        <v>137</v>
      </c>
      <c r="D4621" s="1" t="s">
        <v>24</v>
      </c>
      <c r="E4621">
        <v>2040</v>
      </c>
      <c r="F4621">
        <v>3.299515487803062E-7</v>
      </c>
      <c r="G4621">
        <v>68.077581787620232</v>
      </c>
      <c r="H4621">
        <v>59.019963278465063</v>
      </c>
      <c r="I4621">
        <v>127.95839385566839</v>
      </c>
      <c r="J4621">
        <v>1.1046626067628156E-8</v>
      </c>
      <c r="K4621">
        <v>10.386855277622525</v>
      </c>
      <c r="L4621">
        <v>10.151732949487089</v>
      </c>
      <c r="M4621">
        <v>12.526326738766972</v>
      </c>
      <c r="N4621">
        <v>1.9348801513807157</v>
      </c>
      <c r="O4621">
        <v>0</v>
      </c>
      <c r="P4621">
        <v>0</v>
      </c>
      <c r="Q4621">
        <v>0.26764974571276284</v>
      </c>
      <c r="R4621">
        <v>0.2293199510965663</v>
      </c>
      <c r="V4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2" spans="1:22" hidden="1" x14ac:dyDescent="0.25">
      <c r="A4622" s="1" t="s">
        <v>135</v>
      </c>
      <c r="B4622">
        <v>92</v>
      </c>
      <c r="C4622" s="1" t="s">
        <v>137</v>
      </c>
      <c r="D4622" s="1" t="s">
        <v>24</v>
      </c>
      <c r="E4622">
        <v>2041</v>
      </c>
      <c r="F4622">
        <v>3.3530634664249703E-7</v>
      </c>
      <c r="G4622">
        <v>68.077581787621497</v>
      </c>
      <c r="H4622">
        <v>59.013213278471071</v>
      </c>
      <c r="I4622">
        <v>149.98399242649015</v>
      </c>
      <c r="J4622">
        <v>9.9941289456993265E-9</v>
      </c>
      <c r="K4622">
        <v>9.4409624775397685</v>
      </c>
      <c r="L4622">
        <v>10.732397545873523</v>
      </c>
      <c r="M4622">
        <v>14.478732421982597</v>
      </c>
      <c r="N4622">
        <v>1.8504511605117642</v>
      </c>
      <c r="O4622">
        <v>0</v>
      </c>
      <c r="P4622">
        <v>0</v>
      </c>
      <c r="Q4622">
        <v>0.26951756952981021</v>
      </c>
      <c r="R4622">
        <v>0.22745212728773953</v>
      </c>
      <c r="V4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3" spans="1:22" hidden="1" x14ac:dyDescent="0.25">
      <c r="A4623" s="1" t="s">
        <v>135</v>
      </c>
      <c r="B4623">
        <v>92</v>
      </c>
      <c r="C4623" s="1" t="s">
        <v>137</v>
      </c>
      <c r="D4623" s="1" t="s">
        <v>24</v>
      </c>
      <c r="E4623">
        <v>2042</v>
      </c>
      <c r="F4623">
        <v>3.4232958091710712E-7</v>
      </c>
      <c r="G4623">
        <v>68.077581787622677</v>
      </c>
      <c r="H4623">
        <v>59.006463278485207</v>
      </c>
      <c r="I4623">
        <v>160.46422031410947</v>
      </c>
      <c r="J4623">
        <v>7.8640956412067756E-9</v>
      </c>
      <c r="K4623">
        <v>8.8247547855678246</v>
      </c>
      <c r="L4623">
        <v>11.447066107001435</v>
      </c>
      <c r="M4623">
        <v>15.826874917411921</v>
      </c>
      <c r="N4623">
        <v>1.9017988259273271</v>
      </c>
      <c r="O4623">
        <v>0</v>
      </c>
      <c r="P4623">
        <v>0</v>
      </c>
      <c r="Q4623">
        <v>0.2714350963412096</v>
      </c>
      <c r="R4623">
        <v>0.22553460050003005</v>
      </c>
      <c r="V4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4" spans="1:22" hidden="1" x14ac:dyDescent="0.25">
      <c r="A4624" s="1" t="s">
        <v>135</v>
      </c>
      <c r="B4624">
        <v>92</v>
      </c>
      <c r="C4624" s="1" t="s">
        <v>137</v>
      </c>
      <c r="D4624" s="1" t="s">
        <v>24</v>
      </c>
      <c r="E4624">
        <v>2043</v>
      </c>
      <c r="F4624">
        <v>3.5980265926332866E-7</v>
      </c>
      <c r="G4624">
        <v>68.0775817876237</v>
      </c>
      <c r="H4624">
        <v>57.656463278488722</v>
      </c>
      <c r="I4624">
        <v>159.11422031793131</v>
      </c>
      <c r="J4624">
        <v>7.0493117023023622E-9</v>
      </c>
      <c r="K4624">
        <v>9.1281979407880005</v>
      </c>
      <c r="L4624">
        <v>11.471651945233647</v>
      </c>
      <c r="M4624">
        <v>16.802341459502799</v>
      </c>
      <c r="N4624">
        <v>2.0980352035972758</v>
      </c>
      <c r="O4624">
        <v>0</v>
      </c>
      <c r="P4624">
        <v>0</v>
      </c>
      <c r="Q4624">
        <v>0.2735062998823713</v>
      </c>
      <c r="R4624">
        <v>0.22346339703919074</v>
      </c>
      <c r="V4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5" spans="1:22" hidden="1" x14ac:dyDescent="0.25">
      <c r="A4625" s="1" t="s">
        <v>135</v>
      </c>
      <c r="B4625">
        <v>92</v>
      </c>
      <c r="C4625" s="1" t="s">
        <v>137</v>
      </c>
      <c r="D4625" s="1" t="s">
        <v>24</v>
      </c>
      <c r="E4625">
        <v>2044</v>
      </c>
      <c r="F4625">
        <v>3.9181751036507728E-7</v>
      </c>
      <c r="G4625">
        <v>68.07758178762451</v>
      </c>
      <c r="H4625">
        <v>58.771542092232274</v>
      </c>
      <c r="I4625">
        <v>183.99269055906271</v>
      </c>
      <c r="J4625">
        <v>6.2091968342763432E-9</v>
      </c>
      <c r="K4625">
        <v>8.3398421146360331</v>
      </c>
      <c r="L4625">
        <v>12.062983853358929</v>
      </c>
      <c r="M4625">
        <v>18.730628829316259</v>
      </c>
      <c r="N4625">
        <v>1.8689123963138938</v>
      </c>
      <c r="O4625">
        <v>0</v>
      </c>
      <c r="P4625">
        <v>0</v>
      </c>
      <c r="Q4625">
        <v>0.27126529466441812</v>
      </c>
      <c r="R4625">
        <v>0.22570440249680113</v>
      </c>
      <c r="V4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6" spans="1:22" hidden="1" x14ac:dyDescent="0.25">
      <c r="A4626" s="1" t="s">
        <v>135</v>
      </c>
      <c r="B4626">
        <v>92</v>
      </c>
      <c r="C4626" s="1" t="s">
        <v>137</v>
      </c>
      <c r="D4626" s="1" t="s">
        <v>24</v>
      </c>
      <c r="E4626">
        <v>2045</v>
      </c>
      <c r="F4626">
        <v>4.3645099112092022E-7</v>
      </c>
      <c r="G4626">
        <v>68.077581787625263</v>
      </c>
      <c r="H4626">
        <v>74.4257674549916</v>
      </c>
      <c r="I4626">
        <v>198.7278471409046</v>
      </c>
      <c r="J4626">
        <v>5.6774815004421121E-9</v>
      </c>
      <c r="K4626">
        <v>7.3999078160838279</v>
      </c>
      <c r="L4626">
        <v>15.123095793353007</v>
      </c>
      <c r="M4626">
        <v>18.373017370485176</v>
      </c>
      <c r="N4626">
        <v>1.6043202628362603</v>
      </c>
      <c r="O4626">
        <v>0</v>
      </c>
      <c r="P4626">
        <v>0</v>
      </c>
      <c r="Q4626">
        <v>0.26902405027546894</v>
      </c>
      <c r="R4626">
        <v>0.22794564751972143</v>
      </c>
      <c r="V4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7" spans="1:22" hidden="1" x14ac:dyDescent="0.25">
      <c r="A4627" s="1" t="s">
        <v>135</v>
      </c>
      <c r="B4627">
        <v>92</v>
      </c>
      <c r="C4627" s="1" t="s">
        <v>137</v>
      </c>
      <c r="D4627" s="1" t="s">
        <v>24</v>
      </c>
      <c r="E4627">
        <v>2046</v>
      </c>
      <c r="F4627">
        <v>4.9130859790456026E-7</v>
      </c>
      <c r="G4627">
        <v>68.077581787626045</v>
      </c>
      <c r="H4627">
        <v>87.344983081937443</v>
      </c>
      <c r="I4627">
        <v>191.5788179462331</v>
      </c>
      <c r="J4627">
        <v>5.3802188814277119E-9</v>
      </c>
      <c r="K4627">
        <v>7.3180336603705456</v>
      </c>
      <c r="L4627">
        <v>17.718373427884686</v>
      </c>
      <c r="M4627">
        <v>17.28803709714591</v>
      </c>
      <c r="N4627">
        <v>1.672484591441215</v>
      </c>
      <c r="O4627">
        <v>0</v>
      </c>
      <c r="P4627">
        <v>0</v>
      </c>
      <c r="Q4627">
        <v>0.26248373944019116</v>
      </c>
      <c r="R4627">
        <v>0.23448595979319137</v>
      </c>
      <c r="V4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8" spans="1:22" hidden="1" x14ac:dyDescent="0.25">
      <c r="A4628" s="1" t="s">
        <v>135</v>
      </c>
      <c r="B4628">
        <v>92</v>
      </c>
      <c r="C4628" s="1" t="s">
        <v>137</v>
      </c>
      <c r="D4628" s="1" t="s">
        <v>24</v>
      </c>
      <c r="E4628">
        <v>2047</v>
      </c>
      <c r="F4628">
        <v>5.5572474855711794E-7</v>
      </c>
      <c r="G4628">
        <v>68.077581787626841</v>
      </c>
      <c r="H4628">
        <v>96.13813594827603</v>
      </c>
      <c r="I4628">
        <v>186.67956938501374</v>
      </c>
      <c r="J4628">
        <v>5.0977874746973024E-9</v>
      </c>
      <c r="K4628">
        <v>7.0996092794373293</v>
      </c>
      <c r="L4628">
        <v>19.912020149381615</v>
      </c>
      <c r="M4628">
        <v>16.87472637724559</v>
      </c>
      <c r="N4628">
        <v>1.6171835511248351</v>
      </c>
      <c r="O4628">
        <v>0</v>
      </c>
      <c r="P4628">
        <v>0</v>
      </c>
      <c r="Q4628">
        <v>0.26437364903349103</v>
      </c>
      <c r="R4628">
        <v>0.23259605309293027</v>
      </c>
      <c r="V4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9" spans="1:22" hidden="1" x14ac:dyDescent="0.25">
      <c r="A4629" s="1" t="s">
        <v>135</v>
      </c>
      <c r="B4629">
        <v>92</v>
      </c>
      <c r="C4629" s="1" t="s">
        <v>137</v>
      </c>
      <c r="D4629" s="1" t="s">
        <v>24</v>
      </c>
      <c r="E4629">
        <v>2048</v>
      </c>
      <c r="F4629">
        <v>6.3147646492448138E-7</v>
      </c>
      <c r="G4629">
        <v>64.577581787627736</v>
      </c>
      <c r="H4629">
        <v>106.53808908301019</v>
      </c>
      <c r="I4629">
        <v>189.45309041740725</v>
      </c>
      <c r="J4629">
        <v>4.9914172783609267E-9</v>
      </c>
      <c r="K4629">
        <v>6.5627283668945235</v>
      </c>
      <c r="L4629">
        <v>22.074274011515282</v>
      </c>
      <c r="M4629">
        <v>16.725741106374354</v>
      </c>
      <c r="N4629">
        <v>1.6380779818538673</v>
      </c>
      <c r="O4629">
        <v>0</v>
      </c>
      <c r="P4629">
        <v>0</v>
      </c>
      <c r="Q4629">
        <v>0.25564488135426888</v>
      </c>
      <c r="R4629">
        <v>0.24132482727008772</v>
      </c>
      <c r="V4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0" spans="1:22" hidden="1" x14ac:dyDescent="0.25">
      <c r="A4630" s="1" t="s">
        <v>135</v>
      </c>
      <c r="B4630">
        <v>92</v>
      </c>
      <c r="C4630" s="1" t="s">
        <v>137</v>
      </c>
      <c r="D4630" s="1" t="s">
        <v>24</v>
      </c>
      <c r="E4630">
        <v>2049</v>
      </c>
      <c r="F4630">
        <v>7.194862825278729E-7</v>
      </c>
      <c r="G4630">
        <v>61.077581787628723</v>
      </c>
      <c r="H4630">
        <v>112.69539643458961</v>
      </c>
      <c r="I4630">
        <v>212.12821738184988</v>
      </c>
      <c r="J4630">
        <v>4.8773584129654586E-9</v>
      </c>
      <c r="K4630">
        <v>5.8568369916961744</v>
      </c>
      <c r="L4630">
        <v>23.409118892300512</v>
      </c>
      <c r="M4630">
        <v>17.683476163379694</v>
      </c>
      <c r="N4630">
        <v>1.5524226550415632</v>
      </c>
      <c r="O4630">
        <v>0</v>
      </c>
      <c r="P4630">
        <v>0</v>
      </c>
      <c r="Q4630">
        <v>0.25522809623393272</v>
      </c>
      <c r="R4630">
        <v>0.24174162544738503</v>
      </c>
      <c r="V4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1" spans="1:22" hidden="1" x14ac:dyDescent="0.25">
      <c r="A4631" s="1" t="s">
        <v>135</v>
      </c>
      <c r="B4631">
        <v>92</v>
      </c>
      <c r="C4631" s="1" t="s">
        <v>137</v>
      </c>
      <c r="D4631" s="1" t="s">
        <v>24</v>
      </c>
      <c r="E4631">
        <v>2050</v>
      </c>
      <c r="F4631">
        <v>8.2205548262212136E-7</v>
      </c>
      <c r="G4631">
        <v>37.366970445221398</v>
      </c>
      <c r="H4631">
        <v>128.41340100909918</v>
      </c>
      <c r="I4631">
        <v>238.14156344753158</v>
      </c>
      <c r="J4631">
        <v>4.9135497046162135E-9</v>
      </c>
      <c r="K4631">
        <v>3.0510856195936604</v>
      </c>
      <c r="L4631">
        <v>26.793984681389972</v>
      </c>
      <c r="M4631">
        <v>18.06476049527457</v>
      </c>
      <c r="N4631">
        <v>2.093391761424936</v>
      </c>
      <c r="O4631">
        <v>0</v>
      </c>
      <c r="P4631">
        <v>0</v>
      </c>
      <c r="Q4631">
        <v>0.25244070842299665</v>
      </c>
      <c r="R4631">
        <v>0.24452903920673483</v>
      </c>
      <c r="V4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2" spans="1:22" hidden="1" x14ac:dyDescent="0.25">
      <c r="A4632" s="1" t="s">
        <v>135</v>
      </c>
      <c r="B4632">
        <v>92</v>
      </c>
      <c r="C4632" s="1" t="s">
        <v>137</v>
      </c>
      <c r="D4632" s="1" t="s">
        <v>24</v>
      </c>
      <c r="E4632">
        <v>2051</v>
      </c>
      <c r="F4632">
        <v>9.4122344772854174E-7</v>
      </c>
      <c r="G4632">
        <v>37.366970445221263</v>
      </c>
      <c r="H4632">
        <v>128.41340100910753</v>
      </c>
      <c r="I4632">
        <v>238.14156345310343</v>
      </c>
      <c r="J4632">
        <v>4.7529436311145905E-9</v>
      </c>
      <c r="K4632">
        <v>2.897704127667744</v>
      </c>
      <c r="L4632">
        <v>26.947410826635572</v>
      </c>
      <c r="M4632">
        <v>18.107634675375156</v>
      </c>
      <c r="N4632">
        <v>2.0447166209833427</v>
      </c>
      <c r="O4632">
        <v>0</v>
      </c>
      <c r="P4632">
        <v>0</v>
      </c>
      <c r="Q4632">
        <v>0.25319695106553602</v>
      </c>
      <c r="R4632">
        <v>0.24377283845294659</v>
      </c>
      <c r="V4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3" spans="1:22" hidden="1" x14ac:dyDescent="0.25">
      <c r="A4633" s="1" t="s">
        <v>135</v>
      </c>
      <c r="B4633">
        <v>92</v>
      </c>
      <c r="C4633" s="1" t="s">
        <v>137</v>
      </c>
      <c r="D4633" s="1" t="s">
        <v>24</v>
      </c>
      <c r="E4633">
        <v>2052</v>
      </c>
      <c r="F4633">
        <v>1.0806408785258988E-6</v>
      </c>
      <c r="G4633">
        <v>37.366970445221114</v>
      </c>
      <c r="H4633">
        <v>128.41340100911353</v>
      </c>
      <c r="I4633">
        <v>238.14156345706357</v>
      </c>
      <c r="J4633">
        <v>4.643552054325523E-9</v>
      </c>
      <c r="K4633">
        <v>2.8360845112295938</v>
      </c>
      <c r="L4633">
        <v>27.042756431918061</v>
      </c>
      <c r="M4633">
        <v>18.050910138064449</v>
      </c>
      <c r="N4633">
        <v>2.0733893026338914</v>
      </c>
      <c r="O4633">
        <v>0</v>
      </c>
      <c r="P4633">
        <v>0</v>
      </c>
      <c r="Q4633">
        <v>0.2525061408591936</v>
      </c>
      <c r="R4633">
        <v>0.24446371442681425</v>
      </c>
      <c r="V4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4" spans="1:22" hidden="1" x14ac:dyDescent="0.25">
      <c r="A4634" s="1" t="s">
        <v>135</v>
      </c>
      <c r="B4634">
        <v>92</v>
      </c>
      <c r="C4634" s="1" t="s">
        <v>137</v>
      </c>
      <c r="D4634" s="1" t="s">
        <v>24</v>
      </c>
      <c r="E4634">
        <v>2053</v>
      </c>
      <c r="F4634">
        <v>1.2437642979966745E-6</v>
      </c>
      <c r="G4634">
        <v>37.366970445221241</v>
      </c>
      <c r="H4634">
        <v>128.41340100912041</v>
      </c>
      <c r="I4634">
        <v>238.14156346137977</v>
      </c>
      <c r="J4634">
        <v>4.4796775077392284E-9</v>
      </c>
      <c r="K4634">
        <v>2.7521067463692082</v>
      </c>
      <c r="L4634">
        <v>27.286414786226274</v>
      </c>
      <c r="M4634">
        <v>17.948840907056294</v>
      </c>
      <c r="N4634">
        <v>2.018881826693915</v>
      </c>
      <c r="O4634">
        <v>0</v>
      </c>
      <c r="P4634">
        <v>0</v>
      </c>
      <c r="Q4634">
        <v>0.25213283487006621</v>
      </c>
      <c r="R4634">
        <v>0.24483711408643902</v>
      </c>
      <c r="V4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5" spans="1:22" hidden="1" x14ac:dyDescent="0.25">
      <c r="A4635" s="1" t="s">
        <v>135</v>
      </c>
      <c r="B4635">
        <v>92</v>
      </c>
      <c r="C4635" s="1" t="s">
        <v>137</v>
      </c>
      <c r="D4635" s="1" t="s">
        <v>24</v>
      </c>
      <c r="E4635">
        <v>2054</v>
      </c>
      <c r="F4635">
        <v>1.4351659699906931E-6</v>
      </c>
      <c r="G4635">
        <v>37.366970445221696</v>
      </c>
      <c r="H4635">
        <v>128.41340100914988</v>
      </c>
      <c r="I4635">
        <v>238.14156347494009</v>
      </c>
      <c r="J4635">
        <v>4.4192314385331598E-9</v>
      </c>
      <c r="K4635">
        <v>2.4954916864053955</v>
      </c>
      <c r="L4635">
        <v>27.675869429023898</v>
      </c>
      <c r="M4635">
        <v>17.972687348393034</v>
      </c>
      <c r="N4635">
        <v>1.8582183034215911</v>
      </c>
      <c r="O4635">
        <v>0</v>
      </c>
      <c r="P4635">
        <v>0</v>
      </c>
      <c r="Q4635">
        <v>0.25464545279165895</v>
      </c>
      <c r="R4635">
        <v>0.24232462563109342</v>
      </c>
      <c r="V4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6" spans="1:22" hidden="1" x14ac:dyDescent="0.25">
      <c r="A4636" s="1" t="s">
        <v>135</v>
      </c>
      <c r="B4636">
        <v>92</v>
      </c>
      <c r="C4636" s="1" t="s">
        <v>137</v>
      </c>
      <c r="D4636" s="1" t="s">
        <v>24</v>
      </c>
      <c r="E4636">
        <v>2055</v>
      </c>
      <c r="F4636">
        <v>1.6474794168191395E-6</v>
      </c>
      <c r="G4636">
        <v>37.366970445222371</v>
      </c>
      <c r="H4636">
        <v>150.49484006735599</v>
      </c>
      <c r="I4636">
        <v>250.98545769495649</v>
      </c>
      <c r="J4636">
        <v>4.3907722616899997E-9</v>
      </c>
      <c r="K4636">
        <v>1.5912181810150172</v>
      </c>
      <c r="L4636">
        <v>28.639985885100177</v>
      </c>
      <c r="M4636">
        <v>18.089990411573286</v>
      </c>
      <c r="N4636">
        <v>1.6735317160064724</v>
      </c>
      <c r="O4636">
        <v>0</v>
      </c>
      <c r="P4636">
        <v>0</v>
      </c>
      <c r="Q4636">
        <v>0.25595404128900606</v>
      </c>
      <c r="R4636">
        <v>0.24101621749421165</v>
      </c>
      <c r="V4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7" spans="1:22" hidden="1" x14ac:dyDescent="0.25">
      <c r="A4637" s="1" t="s">
        <v>135</v>
      </c>
      <c r="B4637">
        <v>92</v>
      </c>
      <c r="C4637" s="1" t="s">
        <v>137</v>
      </c>
      <c r="D4637" s="1" t="s">
        <v>24</v>
      </c>
      <c r="E4637">
        <v>2056</v>
      </c>
      <c r="F4637">
        <v>1.8013400231947391E-6</v>
      </c>
      <c r="G4637">
        <v>37.36697044522262</v>
      </c>
      <c r="H4637">
        <v>150.49484006760898</v>
      </c>
      <c r="I4637">
        <v>250.98545778257463</v>
      </c>
      <c r="J4637">
        <v>4.3518982174376593E-9</v>
      </c>
      <c r="K4637">
        <v>1.3356738577918068</v>
      </c>
      <c r="L4637">
        <v>28.874579397929761</v>
      </c>
      <c r="M4637">
        <v>18.271228029529503</v>
      </c>
      <c r="N4637">
        <v>1.5213012400148742</v>
      </c>
      <c r="O4637">
        <v>0</v>
      </c>
      <c r="P4637">
        <v>0</v>
      </c>
      <c r="Q4637">
        <v>0.26031799884835971</v>
      </c>
      <c r="R4637">
        <v>0.23665249377526523</v>
      </c>
      <c r="V4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8" spans="1:22" hidden="1" x14ac:dyDescent="0.25">
      <c r="A4638" s="1" t="s">
        <v>135</v>
      </c>
      <c r="B4638">
        <v>92</v>
      </c>
      <c r="C4638" s="1" t="s">
        <v>137</v>
      </c>
      <c r="D4638" s="1" t="s">
        <v>24</v>
      </c>
      <c r="E4638">
        <v>2057</v>
      </c>
      <c r="F4638">
        <v>1.8487686208576874E-6</v>
      </c>
      <c r="G4638">
        <v>32.154590796193922</v>
      </c>
      <c r="H4638">
        <v>150.49484006764368</v>
      </c>
      <c r="I4638">
        <v>250.98545780348692</v>
      </c>
      <c r="J4638">
        <v>4.3055228563104533E-9</v>
      </c>
      <c r="K4638">
        <v>1.0179113876017847</v>
      </c>
      <c r="L4638">
        <v>29.278874647544836</v>
      </c>
      <c r="M4638">
        <v>18.376992147476411</v>
      </c>
      <c r="N4638">
        <v>1.3291589993121073</v>
      </c>
      <c r="O4638">
        <v>0</v>
      </c>
      <c r="P4638">
        <v>0</v>
      </c>
      <c r="Q4638">
        <v>0.26129270361023726</v>
      </c>
      <c r="R4638">
        <v>0.23567808005860647</v>
      </c>
      <c r="V4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9" spans="1:22" hidden="1" x14ac:dyDescent="0.25">
      <c r="A4639" s="1" t="s">
        <v>135</v>
      </c>
      <c r="B4639">
        <v>92</v>
      </c>
      <c r="C4639" s="1" t="s">
        <v>137</v>
      </c>
      <c r="D4639" s="1" t="s">
        <v>24</v>
      </c>
      <c r="E4639">
        <v>2058</v>
      </c>
      <c r="F4639">
        <v>1.8655422269363352E-6</v>
      </c>
      <c r="G4639">
        <v>23.042929084733135</v>
      </c>
      <c r="H4639">
        <v>148.99432415167689</v>
      </c>
      <c r="I4639">
        <v>248.86071459642912</v>
      </c>
      <c r="J4639">
        <v>4.3032537117479404E-9</v>
      </c>
      <c r="K4639">
        <v>0.34673070867579148</v>
      </c>
      <c r="L4639">
        <v>29.60539173408889</v>
      </c>
      <c r="M4639">
        <v>18.871694031657974</v>
      </c>
      <c r="N4639">
        <v>1.1699995267878152</v>
      </c>
      <c r="O4639">
        <v>0</v>
      </c>
      <c r="P4639">
        <v>0</v>
      </c>
      <c r="Q4639">
        <v>0.26539667440222875</v>
      </c>
      <c r="R4639">
        <v>0.23157446380951666</v>
      </c>
      <c r="V4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0" spans="1:22" hidden="1" x14ac:dyDescent="0.25">
      <c r="A4640" s="1" t="s">
        <v>135</v>
      </c>
      <c r="B4640">
        <v>92</v>
      </c>
      <c r="C4640" s="1" t="s">
        <v>137</v>
      </c>
      <c r="D4640" s="1" t="s">
        <v>24</v>
      </c>
      <c r="E4640">
        <v>2059</v>
      </c>
      <c r="F4640">
        <v>1.8736415582087529E-6</v>
      </c>
      <c r="G4640">
        <v>15.512656047842983</v>
      </c>
      <c r="H4640">
        <v>148.99432415169454</v>
      </c>
      <c r="I4640">
        <v>229.95963217501927</v>
      </c>
      <c r="J4640">
        <v>4.3296211023726573E-9</v>
      </c>
      <c r="K4640">
        <v>0.16787171613728374</v>
      </c>
      <c r="L4640">
        <v>29.583172571591632</v>
      </c>
      <c r="M4640">
        <v>18.981576071407105</v>
      </c>
      <c r="N4640">
        <v>1.2610236066374654</v>
      </c>
      <c r="O4640">
        <v>0</v>
      </c>
      <c r="P4640">
        <v>0</v>
      </c>
      <c r="Q4640">
        <v>0.26417946389410335</v>
      </c>
      <c r="R4640">
        <v>0.2327920941051877</v>
      </c>
      <c r="V4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1" spans="1:22" hidden="1" x14ac:dyDescent="0.25">
      <c r="A4641" s="1" t="s">
        <v>135</v>
      </c>
      <c r="B4641">
        <v>92</v>
      </c>
      <c r="C4641" s="1" t="s">
        <v>137</v>
      </c>
      <c r="D4641" s="1" t="s">
        <v>24</v>
      </c>
      <c r="E4641">
        <v>2060</v>
      </c>
      <c r="F4641">
        <v>1.8732771628798001E-6</v>
      </c>
      <c r="G4641">
        <v>7.6679553718756646</v>
      </c>
      <c r="H4641">
        <v>148.99432415169034</v>
      </c>
      <c r="I4641">
        <v>216.68715293798567</v>
      </c>
      <c r="J4641">
        <v>1.5930852132105916E-9</v>
      </c>
      <c r="K4641">
        <v>0.35611939840105339</v>
      </c>
      <c r="L4641">
        <v>28.757826126490126</v>
      </c>
      <c r="M4641">
        <v>18.66463583963187</v>
      </c>
      <c r="N4641">
        <v>2.2185933008359964</v>
      </c>
      <c r="O4641">
        <v>0</v>
      </c>
      <c r="P4641">
        <v>0</v>
      </c>
      <c r="Q4641">
        <v>0.26033570654961924</v>
      </c>
      <c r="R4641">
        <v>0.23663630050734749</v>
      </c>
      <c r="V4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2" spans="1:22" hidden="1" x14ac:dyDescent="0.25">
      <c r="A4642" s="1" t="s">
        <v>135</v>
      </c>
      <c r="B4642">
        <v>93</v>
      </c>
      <c r="C4642" s="1" t="s">
        <v>137</v>
      </c>
      <c r="D4642" s="1" t="s">
        <v>24</v>
      </c>
      <c r="E4642">
        <v>2021</v>
      </c>
      <c r="F4642">
        <v>70</v>
      </c>
      <c r="G4642">
        <v>0.35</v>
      </c>
      <c r="H4642">
        <v>0.13500000000000001</v>
      </c>
      <c r="I4642">
        <v>0.13500000000000001</v>
      </c>
      <c r="J4642">
        <v>5.380387820583092</v>
      </c>
      <c r="K4642">
        <v>9.2909090632129737E-2</v>
      </c>
      <c r="L4642">
        <v>6.5702764133704798E-11</v>
      </c>
      <c r="M4642">
        <v>1.2307836811384719E-10</v>
      </c>
      <c r="N4642">
        <v>4.5267258083683402</v>
      </c>
      <c r="O4642">
        <v>0</v>
      </c>
      <c r="P4642">
        <v>0</v>
      </c>
      <c r="Q4642">
        <v>0</v>
      </c>
      <c r="R4642">
        <v>0</v>
      </c>
      <c r="V4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3" spans="1:22" hidden="1" x14ac:dyDescent="0.25">
      <c r="A4643" s="1" t="s">
        <v>135</v>
      </c>
      <c r="B4643">
        <v>93</v>
      </c>
      <c r="C4643" s="1" t="s">
        <v>137</v>
      </c>
      <c r="D4643" s="1" t="s">
        <v>24</v>
      </c>
      <c r="E4643">
        <v>2022</v>
      </c>
      <c r="F4643">
        <v>70</v>
      </c>
      <c r="G4643">
        <v>0.35</v>
      </c>
      <c r="H4643">
        <v>0.13500000000000001</v>
      </c>
      <c r="I4643">
        <v>0.13500000000000001</v>
      </c>
      <c r="J4643">
        <v>1.7152433679140858E-10</v>
      </c>
      <c r="K4643">
        <v>3.7836347800064818E-11</v>
      </c>
      <c r="L4643">
        <v>2.8696527497163258E-3</v>
      </c>
      <c r="M4643">
        <v>2.8696527012695297E-3</v>
      </c>
      <c r="N4643">
        <v>11.105371785791306</v>
      </c>
      <c r="O4643">
        <v>0</v>
      </c>
      <c r="P4643">
        <v>0</v>
      </c>
      <c r="Q4643">
        <v>0</v>
      </c>
      <c r="R4643">
        <v>0</v>
      </c>
      <c r="V4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4" spans="1:22" hidden="1" x14ac:dyDescent="0.25">
      <c r="A4644" s="1" t="s">
        <v>135</v>
      </c>
      <c r="B4644">
        <v>93</v>
      </c>
      <c r="C4644" s="1" t="s">
        <v>137</v>
      </c>
      <c r="D4644" s="1" t="s">
        <v>24</v>
      </c>
      <c r="E4644">
        <v>2023</v>
      </c>
      <c r="F4644">
        <v>65.333333333335418</v>
      </c>
      <c r="G4644">
        <v>3.8266666666658127</v>
      </c>
      <c r="H4644">
        <v>1.4782499999933811</v>
      </c>
      <c r="I4644">
        <v>1.4782499999931458</v>
      </c>
      <c r="J4644">
        <v>11.173807546282189</v>
      </c>
      <c r="K4644">
        <v>1.0158060604426005</v>
      </c>
      <c r="L4644">
        <v>1.6860332301794345E-2</v>
      </c>
      <c r="M4644">
        <v>1.5766771341689002E-2</v>
      </c>
      <c r="N4644">
        <v>0</v>
      </c>
      <c r="O4644">
        <v>0</v>
      </c>
      <c r="P4644">
        <v>0</v>
      </c>
      <c r="Q4644">
        <v>0</v>
      </c>
      <c r="R4644">
        <v>0</v>
      </c>
      <c r="V4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5" spans="1:22" hidden="1" x14ac:dyDescent="0.25">
      <c r="A4645" s="1" t="s">
        <v>135</v>
      </c>
      <c r="B4645">
        <v>93</v>
      </c>
      <c r="C4645" s="1" t="s">
        <v>137</v>
      </c>
      <c r="D4645" s="1" t="s">
        <v>24</v>
      </c>
      <c r="E4645">
        <v>2024</v>
      </c>
      <c r="F4645">
        <v>60.666666666670878</v>
      </c>
      <c r="G4645">
        <v>7.3033333333308228</v>
      </c>
      <c r="H4645">
        <v>2.821499999987398</v>
      </c>
      <c r="I4645">
        <v>2.8214999999804524</v>
      </c>
      <c r="J4645">
        <v>10.983418324507497</v>
      </c>
      <c r="K4645">
        <v>1.9387030301455226</v>
      </c>
      <c r="L4645">
        <v>0.21361490848710599</v>
      </c>
      <c r="M4645">
        <v>0.1976187552555223</v>
      </c>
      <c r="N4645">
        <v>0</v>
      </c>
      <c r="O4645">
        <v>0</v>
      </c>
      <c r="P4645">
        <v>0</v>
      </c>
      <c r="Q4645">
        <v>0</v>
      </c>
      <c r="R4645">
        <v>0</v>
      </c>
      <c r="V4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6" spans="1:22" hidden="1" x14ac:dyDescent="0.25">
      <c r="A4646" s="1" t="s">
        <v>135</v>
      </c>
      <c r="B4646">
        <v>93</v>
      </c>
      <c r="C4646" s="1" t="s">
        <v>137</v>
      </c>
      <c r="D4646" s="1" t="s">
        <v>24</v>
      </c>
      <c r="E4646">
        <v>2025</v>
      </c>
      <c r="F4646">
        <v>56.000000000006359</v>
      </c>
      <c r="G4646">
        <v>30.867453303883433</v>
      </c>
      <c r="H4646">
        <v>7.9777920673409524</v>
      </c>
      <c r="I4646">
        <v>17.664749999767778</v>
      </c>
      <c r="J4646">
        <v>3.8931355987234335</v>
      </c>
      <c r="K4646">
        <v>8.1379623413175892</v>
      </c>
      <c r="L4646">
        <v>0.91631037721590447</v>
      </c>
      <c r="M4646">
        <v>1.4969750890940523</v>
      </c>
      <c r="N4646">
        <v>0</v>
      </c>
      <c r="O4646">
        <v>0</v>
      </c>
      <c r="P4646">
        <v>0</v>
      </c>
      <c r="Q4646">
        <v>0</v>
      </c>
      <c r="R4646">
        <v>0</v>
      </c>
      <c r="V4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7" spans="1:22" hidden="1" x14ac:dyDescent="0.25">
      <c r="A4647" s="1" t="s">
        <v>135</v>
      </c>
      <c r="B4647">
        <v>93</v>
      </c>
      <c r="C4647" s="1" t="s">
        <v>137</v>
      </c>
      <c r="D4647" s="1" t="s">
        <v>24</v>
      </c>
      <c r="E4647">
        <v>2026</v>
      </c>
      <c r="F4647">
        <v>51.333333333342232</v>
      </c>
      <c r="G4647">
        <v>30.844119970564599</v>
      </c>
      <c r="H4647">
        <v>10.345617913989688</v>
      </c>
      <c r="I4647">
        <v>45.94049999272044</v>
      </c>
      <c r="J4647">
        <v>2.5911488808672023</v>
      </c>
      <c r="K4647">
        <v>7.1907495384613176</v>
      </c>
      <c r="L4647">
        <v>1.4700334404697126</v>
      </c>
      <c r="M4647">
        <v>4.3040544973065415</v>
      </c>
      <c r="N4647">
        <v>0</v>
      </c>
      <c r="O4647">
        <v>0</v>
      </c>
      <c r="P4647">
        <v>0</v>
      </c>
      <c r="Q4647">
        <v>0</v>
      </c>
      <c r="R4647">
        <v>0</v>
      </c>
      <c r="V4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8" spans="1:22" hidden="1" x14ac:dyDescent="0.25">
      <c r="A4648" s="1" t="s">
        <v>135</v>
      </c>
      <c r="B4648">
        <v>93</v>
      </c>
      <c r="C4648" s="1" t="s">
        <v>137</v>
      </c>
      <c r="D4648" s="1" t="s">
        <v>24</v>
      </c>
      <c r="E4648">
        <v>2027</v>
      </c>
      <c r="F4648">
        <v>46.666666666678601</v>
      </c>
      <c r="G4648">
        <v>30.820786637245256</v>
      </c>
      <c r="H4648">
        <v>12.091069827165333</v>
      </c>
      <c r="I4648">
        <v>50.71157673755679</v>
      </c>
      <c r="J4648">
        <v>2.8737945082127481</v>
      </c>
      <c r="K4648">
        <v>6.9559324787265169</v>
      </c>
      <c r="L4648">
        <v>1.7822865803365566</v>
      </c>
      <c r="M4648">
        <v>5.0550827274271395</v>
      </c>
      <c r="N4648">
        <v>0</v>
      </c>
      <c r="O4648">
        <v>0</v>
      </c>
      <c r="P4648">
        <v>0</v>
      </c>
      <c r="Q4648">
        <v>0</v>
      </c>
      <c r="R4648">
        <v>0</v>
      </c>
      <c r="V4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9" spans="1:22" hidden="1" x14ac:dyDescent="0.25">
      <c r="A4649" s="1" t="s">
        <v>135</v>
      </c>
      <c r="B4649">
        <v>93</v>
      </c>
      <c r="C4649" s="1" t="s">
        <v>137</v>
      </c>
      <c r="D4649" s="1" t="s">
        <v>24</v>
      </c>
      <c r="E4649">
        <v>2028</v>
      </c>
      <c r="F4649">
        <v>42.000000000015639</v>
      </c>
      <c r="G4649">
        <v>30.79745330392084</v>
      </c>
      <c r="H4649">
        <v>14.305907206835284</v>
      </c>
      <c r="I4649">
        <v>52.656862629817141</v>
      </c>
      <c r="J4649">
        <v>3.3123567263807749</v>
      </c>
      <c r="K4649">
        <v>6.8789648542648241</v>
      </c>
      <c r="L4649">
        <v>2.1353443651290718</v>
      </c>
      <c r="M4649">
        <v>5.4514592175268026</v>
      </c>
      <c r="N4649">
        <v>0</v>
      </c>
      <c r="O4649">
        <v>0</v>
      </c>
      <c r="P4649">
        <v>0</v>
      </c>
      <c r="Q4649">
        <v>0</v>
      </c>
      <c r="R4649">
        <v>0</v>
      </c>
      <c r="V4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0" spans="1:22" hidden="1" x14ac:dyDescent="0.25">
      <c r="A4650" s="1" t="s">
        <v>135</v>
      </c>
      <c r="B4650">
        <v>93</v>
      </c>
      <c r="C4650" s="1" t="s">
        <v>137</v>
      </c>
      <c r="D4650" s="1" t="s">
        <v>24</v>
      </c>
      <c r="E4650">
        <v>2029</v>
      </c>
      <c r="F4650">
        <v>37.333333333353572</v>
      </c>
      <c r="G4650">
        <v>30.774119970592405</v>
      </c>
      <c r="H4650">
        <v>16.929407317556109</v>
      </c>
      <c r="I4650">
        <v>58.97944942132807</v>
      </c>
      <c r="J4650">
        <v>3.2180614688456446</v>
      </c>
      <c r="K4650">
        <v>6.6113553279987238</v>
      </c>
      <c r="L4650">
        <v>2.5716182181918739</v>
      </c>
      <c r="M4650">
        <v>6.4105051589649342</v>
      </c>
      <c r="N4650">
        <v>7.7228209701010381E-2</v>
      </c>
      <c r="O4650">
        <v>0</v>
      </c>
      <c r="P4650">
        <v>0</v>
      </c>
      <c r="Q4650">
        <v>0</v>
      </c>
      <c r="R4650">
        <v>0</v>
      </c>
      <c r="V4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1" spans="1:22" x14ac:dyDescent="0.25">
      <c r="A4651" s="1" t="s">
        <v>135</v>
      </c>
      <c r="B4651">
        <v>93</v>
      </c>
      <c r="C4651" s="1" t="s">
        <v>137</v>
      </c>
      <c r="D4651" s="1" t="s">
        <v>24</v>
      </c>
      <c r="E4651">
        <v>2030</v>
      </c>
      <c r="F4651">
        <v>32.666666666692677</v>
      </c>
      <c r="G4651">
        <v>30.750786637261765</v>
      </c>
      <c r="H4651">
        <v>58.758556728431714</v>
      </c>
      <c r="I4651">
        <v>96.596482392456352</v>
      </c>
      <c r="J4651">
        <v>2.1427438557180854E-2</v>
      </c>
      <c r="K4651">
        <v>3.1624631130117407</v>
      </c>
      <c r="L4651">
        <v>9.2613127916988169</v>
      </c>
      <c r="M4651">
        <v>7.5386812167406827</v>
      </c>
      <c r="N4651">
        <v>1.5045264435198677E-2</v>
      </c>
      <c r="O4651">
        <v>0</v>
      </c>
      <c r="P4651">
        <v>0</v>
      </c>
      <c r="Q4651">
        <v>9.2613127916983604</v>
      </c>
      <c r="R4651">
        <v>7.5386812167399162</v>
      </c>
      <c r="V4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2" spans="1:22" hidden="1" x14ac:dyDescent="0.25">
      <c r="A4652" s="1" t="s">
        <v>135</v>
      </c>
      <c r="B4652">
        <v>93</v>
      </c>
      <c r="C4652" s="1" t="s">
        <v>137</v>
      </c>
      <c r="D4652" s="1" t="s">
        <v>24</v>
      </c>
      <c r="E4652">
        <v>2031</v>
      </c>
      <c r="F4652">
        <v>28.000000000033754</v>
      </c>
      <c r="G4652">
        <v>30.727453303938223</v>
      </c>
      <c r="H4652">
        <v>58.751806728473674</v>
      </c>
      <c r="I4652">
        <v>96.589732392592325</v>
      </c>
      <c r="J4652">
        <v>0.3987189716374212</v>
      </c>
      <c r="K4652">
        <v>4.0405037770435834</v>
      </c>
      <c r="L4652">
        <v>9.2771819099299115</v>
      </c>
      <c r="M4652">
        <v>7.5228060849781926</v>
      </c>
      <c r="N4652">
        <v>0.26016563938341408</v>
      </c>
      <c r="O4652">
        <v>0</v>
      </c>
      <c r="P4652">
        <v>0</v>
      </c>
      <c r="Q4652">
        <v>9.2771819099288297</v>
      </c>
      <c r="R4652">
        <v>7.5228060849771783</v>
      </c>
      <c r="V4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3" spans="1:22" hidden="1" x14ac:dyDescent="0.25">
      <c r="A4653" s="1" t="s">
        <v>135</v>
      </c>
      <c r="B4653">
        <v>93</v>
      </c>
      <c r="C4653" s="1" t="s">
        <v>137</v>
      </c>
      <c r="D4653" s="1" t="s">
        <v>24</v>
      </c>
      <c r="E4653">
        <v>2032</v>
      </c>
      <c r="F4653">
        <v>23.333333333378285</v>
      </c>
      <c r="G4653">
        <v>33.124140142814213</v>
      </c>
      <c r="H4653">
        <v>58.745056728492109</v>
      </c>
      <c r="I4653">
        <v>96.582982392645036</v>
      </c>
      <c r="J4653">
        <v>0.63753239205450896</v>
      </c>
      <c r="K4653">
        <v>4.6405534711019927</v>
      </c>
      <c r="L4653">
        <v>9.2666504542620682</v>
      </c>
      <c r="M4653">
        <v>7.5333424215417022</v>
      </c>
      <c r="N4653">
        <v>0.92367546409290513</v>
      </c>
      <c r="O4653">
        <v>0</v>
      </c>
      <c r="P4653">
        <v>0</v>
      </c>
      <c r="Q4653">
        <v>9.266650454261363</v>
      </c>
      <c r="R4653">
        <v>7.5333424215402829</v>
      </c>
      <c r="V4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4" spans="1:22" hidden="1" x14ac:dyDescent="0.25">
      <c r="A4654" s="1" t="s">
        <v>135</v>
      </c>
      <c r="B4654">
        <v>93</v>
      </c>
      <c r="C4654" s="1" t="s">
        <v>137</v>
      </c>
      <c r="D4654" s="1" t="s">
        <v>24</v>
      </c>
      <c r="E4654">
        <v>2033</v>
      </c>
      <c r="F4654">
        <v>18.666666666726393</v>
      </c>
      <c r="G4654">
        <v>43.94813535552013</v>
      </c>
      <c r="H4654">
        <v>58.738306728504803</v>
      </c>
      <c r="I4654">
        <v>96.576232392680282</v>
      </c>
      <c r="J4654">
        <v>0.4744239024363141</v>
      </c>
      <c r="K4654">
        <v>6.2798177166051934</v>
      </c>
      <c r="L4654">
        <v>9.23265952297319</v>
      </c>
      <c r="M4654">
        <v>7.5674160412065508</v>
      </c>
      <c r="N4654">
        <v>0.93920780170673679</v>
      </c>
      <c r="O4654">
        <v>0</v>
      </c>
      <c r="P4654">
        <v>0</v>
      </c>
      <c r="Q4654">
        <v>9.2326595229675998</v>
      </c>
      <c r="R4654">
        <v>7.5674160411927955</v>
      </c>
      <c r="V4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5" spans="1:22" hidden="1" x14ac:dyDescent="0.25">
      <c r="A4655" s="1" t="s">
        <v>135</v>
      </c>
      <c r="B4655">
        <v>93</v>
      </c>
      <c r="C4655" s="1" t="s">
        <v>137</v>
      </c>
      <c r="D4655" s="1" t="s">
        <v>24</v>
      </c>
      <c r="E4655">
        <v>2034</v>
      </c>
      <c r="F4655">
        <v>14.000000000079908</v>
      </c>
      <c r="G4655">
        <v>51.736317890739649</v>
      </c>
      <c r="H4655">
        <v>58.731556728521262</v>
      </c>
      <c r="I4655">
        <v>96.56948239272522</v>
      </c>
      <c r="J4655">
        <v>0.35581792680545132</v>
      </c>
      <c r="K4655">
        <v>7.3111574883917427</v>
      </c>
      <c r="L4655">
        <v>9.4647817275973534</v>
      </c>
      <c r="M4655">
        <v>7.9019626688296229</v>
      </c>
      <c r="N4655">
        <v>0.9664028771566352</v>
      </c>
      <c r="O4655">
        <v>0</v>
      </c>
      <c r="P4655">
        <v>0</v>
      </c>
      <c r="Q4655">
        <v>9.202577138007964</v>
      </c>
      <c r="R4655">
        <v>7.597422862112027</v>
      </c>
      <c r="V4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6" spans="1:22" hidden="1" x14ac:dyDescent="0.25">
      <c r="A4656" s="1" t="s">
        <v>135</v>
      </c>
      <c r="B4656">
        <v>93</v>
      </c>
      <c r="C4656" s="1" t="s">
        <v>137</v>
      </c>
      <c r="D4656" s="1" t="s">
        <v>24</v>
      </c>
      <c r="E4656">
        <v>2035</v>
      </c>
      <c r="F4656">
        <v>9.3333333334452444</v>
      </c>
      <c r="G4656">
        <v>59.418354193724468</v>
      </c>
      <c r="H4656">
        <v>58.724806728545978</v>
      </c>
      <c r="I4656">
        <v>96.56273239279048</v>
      </c>
      <c r="J4656">
        <v>0.23721195126493422</v>
      </c>
      <c r="K4656">
        <v>8.4710700851017879</v>
      </c>
      <c r="L4656">
        <v>9.5649879956697905</v>
      </c>
      <c r="M4656">
        <v>8.208061247195749</v>
      </c>
      <c r="N4656">
        <v>1.0174481409616796</v>
      </c>
      <c r="O4656">
        <v>0</v>
      </c>
      <c r="P4656">
        <v>0</v>
      </c>
      <c r="Q4656">
        <v>9.1657535199442517</v>
      </c>
      <c r="R4656">
        <v>7.6342464801363361</v>
      </c>
      <c r="V4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7" spans="1:22" hidden="1" x14ac:dyDescent="0.25">
      <c r="A4657" s="1" t="s">
        <v>135</v>
      </c>
      <c r="B4657">
        <v>93</v>
      </c>
      <c r="C4657" s="1" t="s">
        <v>137</v>
      </c>
      <c r="D4657" s="1" t="s">
        <v>24</v>
      </c>
      <c r="E4657">
        <v>2036</v>
      </c>
      <c r="F4657">
        <v>4.6666666668442707</v>
      </c>
      <c r="G4657">
        <v>67.53572010689912</v>
      </c>
      <c r="H4657">
        <v>58.718056728591847</v>
      </c>
      <c r="I4657">
        <v>96.555982392907055</v>
      </c>
      <c r="J4657">
        <v>0.11860597573749788</v>
      </c>
      <c r="K4657">
        <v>9.5067547927150891</v>
      </c>
      <c r="L4657">
        <v>9.6698521747944994</v>
      </c>
      <c r="M4657">
        <v>8.6889136502286135</v>
      </c>
      <c r="N4657">
        <v>1.0156238374916775</v>
      </c>
      <c r="O4657">
        <v>0</v>
      </c>
      <c r="P4657">
        <v>0</v>
      </c>
      <c r="Q4657">
        <v>9.1540322312701168</v>
      </c>
      <c r="R4657">
        <v>7.6459677687914995</v>
      </c>
      <c r="V4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8" spans="1:22" hidden="1" x14ac:dyDescent="0.25">
      <c r="A4658" s="1" t="s">
        <v>135</v>
      </c>
      <c r="B4658">
        <v>93</v>
      </c>
      <c r="C4658" s="1" t="s">
        <v>137</v>
      </c>
      <c r="D4658" s="1" t="s">
        <v>24</v>
      </c>
      <c r="E4658">
        <v>2037</v>
      </c>
      <c r="F4658">
        <v>2.7530573469138872E-8</v>
      </c>
      <c r="G4658">
        <v>67.827690410093624</v>
      </c>
      <c r="H4658">
        <v>58.711306728750337</v>
      </c>
      <c r="I4658">
        <v>96.549232393231279</v>
      </c>
      <c r="J4658">
        <v>1.0254952224706041E-9</v>
      </c>
      <c r="K4658">
        <v>10.754473592396421</v>
      </c>
      <c r="L4658">
        <v>9.4282786020230898</v>
      </c>
      <c r="M4658">
        <v>8.8086378741650488</v>
      </c>
      <c r="N4658">
        <v>1.5089137894883524</v>
      </c>
      <c r="O4658">
        <v>0</v>
      </c>
      <c r="P4658">
        <v>0</v>
      </c>
      <c r="Q4658">
        <v>9.1154984491274558</v>
      </c>
      <c r="R4658">
        <v>7.6845015509686405</v>
      </c>
      <c r="V4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9" spans="1:22" hidden="1" x14ac:dyDescent="0.25">
      <c r="A4659" s="1" t="s">
        <v>135</v>
      </c>
      <c r="B4659">
        <v>93</v>
      </c>
      <c r="C4659" s="1" t="s">
        <v>137</v>
      </c>
      <c r="D4659" s="1" t="s">
        <v>24</v>
      </c>
      <c r="E4659">
        <v>2038</v>
      </c>
      <c r="F4659">
        <v>2.7737647592026141E-8</v>
      </c>
      <c r="G4659">
        <v>67.827690410119317</v>
      </c>
      <c r="H4659">
        <v>58.70455673650396</v>
      </c>
      <c r="I4659">
        <v>96.542482404311201</v>
      </c>
      <c r="J4659">
        <v>1.0288098451585719E-9</v>
      </c>
      <c r="K4659">
        <v>11.246854952557017</v>
      </c>
      <c r="L4659">
        <v>9.5365021370386138</v>
      </c>
      <c r="M4659">
        <v>9.4302082607413062</v>
      </c>
      <c r="N4659">
        <v>1.7872291107304228</v>
      </c>
      <c r="O4659">
        <v>0</v>
      </c>
      <c r="P4659">
        <v>0</v>
      </c>
      <c r="Q4659">
        <v>9.133287978896071</v>
      </c>
      <c r="R4659">
        <v>7.6667120211772755</v>
      </c>
      <c r="V4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0" spans="1:22" hidden="1" x14ac:dyDescent="0.25">
      <c r="A4660" s="1" t="s">
        <v>135</v>
      </c>
      <c r="B4660">
        <v>93</v>
      </c>
      <c r="C4660" s="1" t="s">
        <v>137</v>
      </c>
      <c r="D4660" s="1" t="s">
        <v>24</v>
      </c>
      <c r="E4660">
        <v>2039</v>
      </c>
      <c r="F4660">
        <v>2.807711103659799E-8</v>
      </c>
      <c r="G4660">
        <v>67.827690410144285</v>
      </c>
      <c r="H4660">
        <v>58.697806737621768</v>
      </c>
      <c r="I4660">
        <v>115.05746307094584</v>
      </c>
      <c r="J4660">
        <v>9.9330131646419968E-10</v>
      </c>
      <c r="K4660">
        <v>10.562024721970513</v>
      </c>
      <c r="L4660">
        <v>9.8860260268449593</v>
      </c>
      <c r="M4660">
        <v>11.197477334824972</v>
      </c>
      <c r="N4660">
        <v>1.8531956912076148</v>
      </c>
      <c r="O4660">
        <v>0</v>
      </c>
      <c r="P4660">
        <v>0</v>
      </c>
      <c r="Q4660">
        <v>9.1474546921490685</v>
      </c>
      <c r="R4660">
        <v>7.6525453078986789</v>
      </c>
      <c r="V4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1" spans="1:22" hidden="1" x14ac:dyDescent="0.25">
      <c r="A4661" s="1" t="s">
        <v>135</v>
      </c>
      <c r="B4661">
        <v>93</v>
      </c>
      <c r="C4661" s="1" t="s">
        <v>137</v>
      </c>
      <c r="D4661" s="1" t="s">
        <v>24</v>
      </c>
      <c r="E4661">
        <v>2040</v>
      </c>
      <c r="F4661">
        <v>2.8548357222100641E-8</v>
      </c>
      <c r="G4661">
        <v>67.827690410168927</v>
      </c>
      <c r="H4661">
        <v>58.691056738106859</v>
      </c>
      <c r="I4661">
        <v>128.41927021076262</v>
      </c>
      <c r="J4661">
        <v>9.5470943905195723E-10</v>
      </c>
      <c r="K4661">
        <v>10.362503697535589</v>
      </c>
      <c r="L4661">
        <v>10.117744945536941</v>
      </c>
      <c r="M4661">
        <v>12.575564324800904</v>
      </c>
      <c r="N4661">
        <v>1.9436006434771382</v>
      </c>
      <c r="O4661">
        <v>0</v>
      </c>
      <c r="P4661">
        <v>0</v>
      </c>
      <c r="Q4661">
        <v>0.27401488512010674</v>
      </c>
      <c r="R4661">
        <v>0.23507602384168819</v>
      </c>
      <c r="V4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2" spans="1:22" hidden="1" x14ac:dyDescent="0.25">
      <c r="A4662" s="1" t="s">
        <v>135</v>
      </c>
      <c r="B4662">
        <v>93</v>
      </c>
      <c r="C4662" s="1" t="s">
        <v>137</v>
      </c>
      <c r="D4662" s="1" t="s">
        <v>24</v>
      </c>
      <c r="E4662">
        <v>2041</v>
      </c>
      <c r="F4662">
        <v>2.9013615826919777E-8</v>
      </c>
      <c r="G4662">
        <v>67.827690410189305</v>
      </c>
      <c r="H4662">
        <v>58.684306738800977</v>
      </c>
      <c r="I4662">
        <v>150.63525074211068</v>
      </c>
      <c r="J4662">
        <v>8.6418235669478001E-10</v>
      </c>
      <c r="K4662">
        <v>9.4109137898722537</v>
      </c>
      <c r="L4662">
        <v>10.700582331956587</v>
      </c>
      <c r="M4662">
        <v>14.530421872619304</v>
      </c>
      <c r="N4662">
        <v>1.8607880092862943</v>
      </c>
      <c r="O4662">
        <v>0</v>
      </c>
      <c r="P4662">
        <v>0</v>
      </c>
      <c r="Q4662">
        <v>0.27579258189734013</v>
      </c>
      <c r="R4662">
        <v>0.23329832707022957</v>
      </c>
      <c r="V4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3" spans="1:22" hidden="1" x14ac:dyDescent="0.25">
      <c r="A4663" s="1" t="s">
        <v>135</v>
      </c>
      <c r="B4663">
        <v>93</v>
      </c>
      <c r="C4663" s="1" t="s">
        <v>137</v>
      </c>
      <c r="D4663" s="1" t="s">
        <v>24</v>
      </c>
      <c r="E4663">
        <v>2042</v>
      </c>
      <c r="F4663">
        <v>2.9617302094523097E-8</v>
      </c>
      <c r="G4663">
        <v>67.827690410207907</v>
      </c>
      <c r="H4663">
        <v>58.677556740482778</v>
      </c>
      <c r="I4663">
        <v>161.16374604427284</v>
      </c>
      <c r="J4663">
        <v>6.8006428343740287E-10</v>
      </c>
      <c r="K4663">
        <v>8.7938557701078306</v>
      </c>
      <c r="L4663">
        <v>11.426616507695972</v>
      </c>
      <c r="M4663">
        <v>15.868714700153228</v>
      </c>
      <c r="N4663">
        <v>1.9114712317405547</v>
      </c>
      <c r="O4663">
        <v>0</v>
      </c>
      <c r="P4663">
        <v>0</v>
      </c>
      <c r="Q4663">
        <v>0.27873619583405224</v>
      </c>
      <c r="R4663">
        <v>0.23035471315520836</v>
      </c>
      <c r="V4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4" spans="1:22" hidden="1" x14ac:dyDescent="0.25">
      <c r="A4664" s="1" t="s">
        <v>135</v>
      </c>
      <c r="B4664">
        <v>93</v>
      </c>
      <c r="C4664" s="1" t="s">
        <v>137</v>
      </c>
      <c r="D4664" s="1" t="s">
        <v>24</v>
      </c>
      <c r="E4664">
        <v>2043</v>
      </c>
      <c r="F4664">
        <v>3.111841094967098E-8</v>
      </c>
      <c r="G4664">
        <v>67.827690410224022</v>
      </c>
      <c r="H4664">
        <v>57.32755674088105</v>
      </c>
      <c r="I4664">
        <v>159.81374604582376</v>
      </c>
      <c r="J4664">
        <v>6.0829643822372271E-10</v>
      </c>
      <c r="K4664">
        <v>9.0863221376361949</v>
      </c>
      <c r="L4664">
        <v>11.457793709312226</v>
      </c>
      <c r="M4664">
        <v>16.850906808141904</v>
      </c>
      <c r="N4664">
        <v>2.105169889331453</v>
      </c>
      <c r="O4664">
        <v>0</v>
      </c>
      <c r="P4664">
        <v>0</v>
      </c>
      <c r="Q4664">
        <v>0.28000205278808632</v>
      </c>
      <c r="R4664">
        <v>0.22908885627936074</v>
      </c>
      <c r="V4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5" spans="1:22" hidden="1" x14ac:dyDescent="0.25">
      <c r="A4665" s="1" t="s">
        <v>135</v>
      </c>
      <c r="B4665">
        <v>93</v>
      </c>
      <c r="C4665" s="1" t="s">
        <v>137</v>
      </c>
      <c r="D4665" s="1" t="s">
        <v>24</v>
      </c>
      <c r="E4665">
        <v>2044</v>
      </c>
      <c r="F4665">
        <v>3.3887943699922856E-8</v>
      </c>
      <c r="G4665">
        <v>67.827690410236542</v>
      </c>
      <c r="H4665">
        <v>58.869501460581844</v>
      </c>
      <c r="I4665">
        <v>184.2848488085686</v>
      </c>
      <c r="J4665">
        <v>5.3651745683955586E-10</v>
      </c>
      <c r="K4665">
        <v>8.3075986442859193</v>
      </c>
      <c r="L4665">
        <v>12.079387953349309</v>
      </c>
      <c r="M4665">
        <v>18.74002873570797</v>
      </c>
      <c r="N4665">
        <v>1.8747278934131333</v>
      </c>
      <c r="O4665">
        <v>0</v>
      </c>
      <c r="P4665">
        <v>0</v>
      </c>
      <c r="Q4665">
        <v>0.27798781362659214</v>
      </c>
      <c r="R4665">
        <v>0.23110309568121207</v>
      </c>
      <c r="V4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6" spans="1:22" hidden="1" x14ac:dyDescent="0.25">
      <c r="A4666" s="1" t="s">
        <v>135</v>
      </c>
      <c r="B4666">
        <v>93</v>
      </c>
      <c r="C4666" s="1" t="s">
        <v>137</v>
      </c>
      <c r="D4666" s="1" t="s">
        <v>24</v>
      </c>
      <c r="E4666">
        <v>2045</v>
      </c>
      <c r="F4666">
        <v>3.7749957522611302E-8</v>
      </c>
      <c r="G4666">
        <v>67.827690410248081</v>
      </c>
      <c r="H4666">
        <v>74.501314853249497</v>
      </c>
      <c r="I4666">
        <v>198.67827638059501</v>
      </c>
      <c r="J4666">
        <v>4.9086902192222191E-10</v>
      </c>
      <c r="K4666">
        <v>7.3848504888094038</v>
      </c>
      <c r="L4666">
        <v>15.133989256762501</v>
      </c>
      <c r="M4666">
        <v>18.359928941442202</v>
      </c>
      <c r="N4666">
        <v>1.6213146005091867</v>
      </c>
      <c r="O4666">
        <v>0</v>
      </c>
      <c r="P4666">
        <v>0</v>
      </c>
      <c r="Q4666">
        <v>0.27595845900444554</v>
      </c>
      <c r="R4666">
        <v>0.23313245094556004</v>
      </c>
      <c r="V4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7" spans="1:22" hidden="1" x14ac:dyDescent="0.25">
      <c r="A4667" s="1" t="s">
        <v>135</v>
      </c>
      <c r="B4667">
        <v>93</v>
      </c>
      <c r="C4667" s="1" t="s">
        <v>137</v>
      </c>
      <c r="D4667" s="1" t="s">
        <v>24</v>
      </c>
      <c r="E4667">
        <v>2046</v>
      </c>
      <c r="F4667">
        <v>4.2493796638473634E-8</v>
      </c>
      <c r="G4667">
        <v>67.827690410260118</v>
      </c>
      <c r="H4667">
        <v>87.161112254023607</v>
      </c>
      <c r="I4667">
        <v>191.65608046028413</v>
      </c>
      <c r="J4667">
        <v>4.649848362184156E-10</v>
      </c>
      <c r="K4667">
        <v>7.3023384978143042</v>
      </c>
      <c r="L4667">
        <v>17.728167343598503</v>
      </c>
      <c r="M4667">
        <v>17.276348385902242</v>
      </c>
      <c r="N4667">
        <v>1.6889964195831988</v>
      </c>
      <c r="O4667">
        <v>0</v>
      </c>
      <c r="P4667">
        <v>0</v>
      </c>
      <c r="Q4667">
        <v>0.26871855810858225</v>
      </c>
      <c r="R4667">
        <v>0.24037235330042248</v>
      </c>
      <c r="V4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8" spans="1:22" hidden="1" x14ac:dyDescent="0.25">
      <c r="A4668" s="1" t="s">
        <v>135</v>
      </c>
      <c r="B4668">
        <v>93</v>
      </c>
      <c r="C4668" s="1" t="s">
        <v>137</v>
      </c>
      <c r="D4668" s="1" t="s">
        <v>24</v>
      </c>
      <c r="E4668">
        <v>2047</v>
      </c>
      <c r="F4668">
        <v>4.8064650644262909E-8</v>
      </c>
      <c r="G4668">
        <v>67.827690410272254</v>
      </c>
      <c r="H4668">
        <v>96.089337016448255</v>
      </c>
      <c r="I4668">
        <v>186.87825372366817</v>
      </c>
      <c r="J4668">
        <v>4.4042491973251074E-10</v>
      </c>
      <c r="K4668">
        <v>7.0764071323150359</v>
      </c>
      <c r="L4668">
        <v>19.901319176993582</v>
      </c>
      <c r="M4668">
        <v>16.90315033180228</v>
      </c>
      <c r="N4668">
        <v>1.6234603654878017</v>
      </c>
      <c r="O4668">
        <v>0</v>
      </c>
      <c r="P4668">
        <v>0</v>
      </c>
      <c r="Q4668">
        <v>0.27098486105283731</v>
      </c>
      <c r="R4668">
        <v>0.23810605331388351</v>
      </c>
      <c r="V4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9" spans="1:22" hidden="1" x14ac:dyDescent="0.25">
      <c r="A4669" s="1" t="s">
        <v>135</v>
      </c>
      <c r="B4669">
        <v>93</v>
      </c>
      <c r="C4669" s="1" t="s">
        <v>137</v>
      </c>
      <c r="D4669" s="1" t="s">
        <v>24</v>
      </c>
      <c r="E4669">
        <v>2048</v>
      </c>
      <c r="F4669">
        <v>5.4616228239079017E-8</v>
      </c>
      <c r="G4669">
        <v>64.327690410285726</v>
      </c>
      <c r="H4669">
        <v>106.46057592211383</v>
      </c>
      <c r="I4669">
        <v>189.58444975815743</v>
      </c>
      <c r="J4669">
        <v>4.3118873349999351E-10</v>
      </c>
      <c r="K4669">
        <v>6.5465077276152028</v>
      </c>
      <c r="L4669">
        <v>22.05886037047944</v>
      </c>
      <c r="M4669">
        <v>16.740764189121471</v>
      </c>
      <c r="N4669">
        <v>1.6542629801576425</v>
      </c>
      <c r="O4669">
        <v>0</v>
      </c>
      <c r="P4669">
        <v>0</v>
      </c>
      <c r="Q4669">
        <v>0.26184664469363245</v>
      </c>
      <c r="R4669">
        <v>0.24724427627044315</v>
      </c>
      <c r="V4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0" spans="1:22" hidden="1" x14ac:dyDescent="0.25">
      <c r="A4670" s="1" t="s">
        <v>135</v>
      </c>
      <c r="B4670">
        <v>93</v>
      </c>
      <c r="C4670" s="1" t="s">
        <v>137</v>
      </c>
      <c r="D4670" s="1" t="s">
        <v>24</v>
      </c>
      <c r="E4670">
        <v>2049</v>
      </c>
      <c r="F4670">
        <v>6.2227899716894273E-8</v>
      </c>
      <c r="G4670">
        <v>60.827690410300335</v>
      </c>
      <c r="H4670">
        <v>112.75332358025412</v>
      </c>
      <c r="I4670">
        <v>212.51168624560205</v>
      </c>
      <c r="J4670">
        <v>4.2134339721198192E-10</v>
      </c>
      <c r="K4670">
        <v>5.8293377144612757</v>
      </c>
      <c r="L4670">
        <v>23.418346410501528</v>
      </c>
      <c r="M4670">
        <v>17.695731319763997</v>
      </c>
      <c r="N4670">
        <v>1.5580321567594935</v>
      </c>
      <c r="O4670">
        <v>0</v>
      </c>
      <c r="P4670">
        <v>0</v>
      </c>
      <c r="Q4670">
        <v>0.26143363067507935</v>
      </c>
      <c r="R4670">
        <v>0.24765730359812443</v>
      </c>
      <c r="V4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1" spans="1:22" hidden="1" x14ac:dyDescent="0.25">
      <c r="A4671" s="1" t="s">
        <v>135</v>
      </c>
      <c r="B4671">
        <v>93</v>
      </c>
      <c r="C4671" s="1" t="s">
        <v>137</v>
      </c>
      <c r="D4671" s="1" t="s">
        <v>24</v>
      </c>
      <c r="E4671">
        <v>2050</v>
      </c>
      <c r="F4671">
        <v>7.1092034749405746E-8</v>
      </c>
      <c r="G4671">
        <v>37.240237106428353</v>
      </c>
      <c r="H4671">
        <v>128.13882311313557</v>
      </c>
      <c r="I4671">
        <v>238.25304428466512</v>
      </c>
      <c r="J4671">
        <v>4.2400583486483271E-10</v>
      </c>
      <c r="K4671">
        <v>3.0488448323599866</v>
      </c>
      <c r="L4671">
        <v>26.785034636858029</v>
      </c>
      <c r="M4671">
        <v>18.060175769353634</v>
      </c>
      <c r="N4671">
        <v>2.1050006013739737</v>
      </c>
      <c r="O4671">
        <v>0</v>
      </c>
      <c r="P4671">
        <v>0</v>
      </c>
      <c r="Q4671">
        <v>0.26020427378346728</v>
      </c>
      <c r="R4671">
        <v>0.24888668694636798</v>
      </c>
      <c r="V4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2" spans="1:22" hidden="1" x14ac:dyDescent="0.25">
      <c r="A4672" s="1" t="s">
        <v>135</v>
      </c>
      <c r="B4672">
        <v>93</v>
      </c>
      <c r="C4672" s="1" t="s">
        <v>137</v>
      </c>
      <c r="D4672" s="1" t="s">
        <v>24</v>
      </c>
      <c r="E4672">
        <v>2051</v>
      </c>
      <c r="F4672">
        <v>8.1341097789769677E-8</v>
      </c>
      <c r="G4672">
        <v>37.24023710642647</v>
      </c>
      <c r="H4672">
        <v>128.13882311407872</v>
      </c>
      <c r="I4672">
        <v>238.25304428697831</v>
      </c>
      <c r="J4672">
        <v>4.1003504422166318E-10</v>
      </c>
      <c r="K4672">
        <v>2.888199715323009</v>
      </c>
      <c r="L4672">
        <v>26.945838507300746</v>
      </c>
      <c r="M4672">
        <v>18.107646654017952</v>
      </c>
      <c r="N4672">
        <v>2.0559512869174554</v>
      </c>
      <c r="O4672">
        <v>0</v>
      </c>
      <c r="P4672">
        <v>0</v>
      </c>
      <c r="Q4672">
        <v>0.25899068330573827</v>
      </c>
      <c r="R4672">
        <v>0.25010032047110403</v>
      </c>
      <c r="V4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3" spans="1:22" hidden="1" x14ac:dyDescent="0.25">
      <c r="A4673" s="1" t="s">
        <v>135</v>
      </c>
      <c r="B4673">
        <v>93</v>
      </c>
      <c r="C4673" s="1" t="s">
        <v>137</v>
      </c>
      <c r="D4673" s="1" t="s">
        <v>24</v>
      </c>
      <c r="E4673">
        <v>2052</v>
      </c>
      <c r="F4673">
        <v>9.2795655573232232E-8</v>
      </c>
      <c r="G4673">
        <v>37.240237106424509</v>
      </c>
      <c r="H4673">
        <v>128.13882311476266</v>
      </c>
      <c r="I4673">
        <v>238.25304428863174</v>
      </c>
      <c r="J4673">
        <v>4.0057573604997194E-10</v>
      </c>
      <c r="K4673">
        <v>2.8274109686223863</v>
      </c>
      <c r="L4673">
        <v>27.031500074231126</v>
      </c>
      <c r="M4673">
        <v>18.063873802036913</v>
      </c>
      <c r="N4673">
        <v>2.0790474314816287</v>
      </c>
      <c r="O4673">
        <v>0</v>
      </c>
      <c r="P4673">
        <v>0</v>
      </c>
      <c r="Q4673">
        <v>0.25865078868830826</v>
      </c>
      <c r="R4673">
        <v>0.25044028270642432</v>
      </c>
      <c r="V4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4" spans="1:22" hidden="1" x14ac:dyDescent="0.25">
      <c r="A4674" s="1" t="s">
        <v>135</v>
      </c>
      <c r="B4674">
        <v>93</v>
      </c>
      <c r="C4674" s="1" t="s">
        <v>137</v>
      </c>
      <c r="D4674" s="1" t="s">
        <v>24</v>
      </c>
      <c r="E4674">
        <v>2053</v>
      </c>
      <c r="F4674">
        <v>1.0221458330130912E-7</v>
      </c>
      <c r="G4674">
        <v>37.240237106427351</v>
      </c>
      <c r="H4674">
        <v>128.13882311554696</v>
      </c>
      <c r="I4674">
        <v>238.2530442904476</v>
      </c>
      <c r="J4674">
        <v>3.6583297271300544E-10</v>
      </c>
      <c r="K4674">
        <v>2.7481492036387154</v>
      </c>
      <c r="L4674">
        <v>27.270703056391007</v>
      </c>
      <c r="M4674">
        <v>17.955690571569964</v>
      </c>
      <c r="N4674">
        <v>2.0307902962115842</v>
      </c>
      <c r="O4674">
        <v>0</v>
      </c>
      <c r="P4674">
        <v>0</v>
      </c>
      <c r="Q4674">
        <v>0.25809521313284239</v>
      </c>
      <c r="R4674">
        <v>0.25099595477386144</v>
      </c>
      <c r="V4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5" spans="1:22" hidden="1" x14ac:dyDescent="0.25">
      <c r="A4675" s="1" t="s">
        <v>135</v>
      </c>
      <c r="B4675">
        <v>93</v>
      </c>
      <c r="C4675" s="1" t="s">
        <v>137</v>
      </c>
      <c r="D4675" s="1" t="s">
        <v>24</v>
      </c>
      <c r="E4675">
        <v>2054</v>
      </c>
      <c r="F4675">
        <v>1.2256012366500846E-7</v>
      </c>
      <c r="G4675">
        <v>37.240237106434364</v>
      </c>
      <c r="H4675">
        <v>128.13882311903339</v>
      </c>
      <c r="I4675">
        <v>238.253044296289</v>
      </c>
      <c r="J4675">
        <v>3.8145223197327711E-10</v>
      </c>
      <c r="K4675">
        <v>2.4904174029488151</v>
      </c>
      <c r="L4675">
        <v>27.661787916110669</v>
      </c>
      <c r="M4675">
        <v>17.982825072061853</v>
      </c>
      <c r="N4675">
        <v>1.8654140982692562</v>
      </c>
      <c r="O4675">
        <v>0</v>
      </c>
      <c r="P4675">
        <v>0</v>
      </c>
      <c r="Q4675">
        <v>0.2608772832577263</v>
      </c>
      <c r="R4675">
        <v>0.24821401890502931</v>
      </c>
      <c r="V4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6" spans="1:22" hidden="1" x14ac:dyDescent="0.25">
      <c r="A4676" s="1" t="s">
        <v>135</v>
      </c>
      <c r="B4676">
        <v>93</v>
      </c>
      <c r="C4676" s="1" t="s">
        <v>137</v>
      </c>
      <c r="D4676" s="1" t="s">
        <v>24</v>
      </c>
      <c r="E4676">
        <v>2055</v>
      </c>
      <c r="F4676">
        <v>1.3445890616440507E-7</v>
      </c>
      <c r="G4676">
        <v>37.240237106444503</v>
      </c>
      <c r="H4676">
        <v>150.26789125951768</v>
      </c>
      <c r="I4676">
        <v>249.33567567647353</v>
      </c>
      <c r="J4676">
        <v>3.7881444762735755E-10</v>
      </c>
      <c r="K4676">
        <v>1.6121254291367673</v>
      </c>
      <c r="L4676">
        <v>28.609626855590747</v>
      </c>
      <c r="M4676">
        <v>18.08739998587372</v>
      </c>
      <c r="N4676">
        <v>1.6897779063970872</v>
      </c>
      <c r="O4676">
        <v>0</v>
      </c>
      <c r="P4676">
        <v>0</v>
      </c>
      <c r="Q4676">
        <v>0.26220425455733581</v>
      </c>
      <c r="R4676">
        <v>0.2468872337309809</v>
      </c>
      <c r="V4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7" spans="1:22" hidden="1" x14ac:dyDescent="0.25">
      <c r="A4677" s="1" t="s">
        <v>135</v>
      </c>
      <c r="B4677">
        <v>93</v>
      </c>
      <c r="C4677" s="1" t="s">
        <v>137</v>
      </c>
      <c r="D4677" s="1" t="s">
        <v>24</v>
      </c>
      <c r="E4677">
        <v>2056</v>
      </c>
      <c r="F4677">
        <v>1.381542938843775E-7</v>
      </c>
      <c r="G4677">
        <v>37.240237106449136</v>
      </c>
      <c r="H4677">
        <v>150.26789127338486</v>
      </c>
      <c r="I4677">
        <v>249.33567570298081</v>
      </c>
      <c r="J4677">
        <v>3.7578428042448082E-10</v>
      </c>
      <c r="K4677">
        <v>1.339252452639091</v>
      </c>
      <c r="L4677">
        <v>28.872376728594077</v>
      </c>
      <c r="M4677">
        <v>18.281693909614997</v>
      </c>
      <c r="N4677">
        <v>1.5036421247521123</v>
      </c>
      <c r="O4677">
        <v>0</v>
      </c>
      <c r="P4677">
        <v>0</v>
      </c>
      <c r="Q4677">
        <v>0.26653797657850814</v>
      </c>
      <c r="R4677">
        <v>0.2425537530937768</v>
      </c>
      <c r="V4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8" spans="1:22" hidden="1" x14ac:dyDescent="0.25">
      <c r="A4678" s="1" t="s">
        <v>135</v>
      </c>
      <c r="B4678">
        <v>93</v>
      </c>
      <c r="C4678" s="1" t="s">
        <v>137</v>
      </c>
      <c r="D4678" s="1" t="s">
        <v>24</v>
      </c>
      <c r="E4678">
        <v>2057</v>
      </c>
      <c r="F4678">
        <v>1.3945691536025099E-7</v>
      </c>
      <c r="G4678">
        <v>34.820216934256933</v>
      </c>
      <c r="H4678">
        <v>150.26789127604286</v>
      </c>
      <c r="I4678">
        <v>249.33567570935162</v>
      </c>
      <c r="J4678">
        <v>3.7124912829639484E-10</v>
      </c>
      <c r="K4678">
        <v>1.1049607948336098</v>
      </c>
      <c r="L4678">
        <v>29.21289065384823</v>
      </c>
      <c r="M4678">
        <v>18.361773049020943</v>
      </c>
      <c r="N4678">
        <v>1.320726512027768</v>
      </c>
      <c r="O4678">
        <v>0</v>
      </c>
      <c r="P4678">
        <v>0</v>
      </c>
      <c r="Q4678">
        <v>0.2676048726340613</v>
      </c>
      <c r="R4678">
        <v>0.24148715744449792</v>
      </c>
      <c r="V4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9" spans="1:22" hidden="1" x14ac:dyDescent="0.25">
      <c r="A4679" s="1" t="s">
        <v>135</v>
      </c>
      <c r="B4679">
        <v>93</v>
      </c>
      <c r="C4679" s="1" t="s">
        <v>137</v>
      </c>
      <c r="D4679" s="1" t="s">
        <v>24</v>
      </c>
      <c r="E4679">
        <v>2058</v>
      </c>
      <c r="F4679">
        <v>1.4008248039383323E-7</v>
      </c>
      <c r="G4679">
        <v>23.972888388239852</v>
      </c>
      <c r="H4679">
        <v>150.26789127229227</v>
      </c>
      <c r="I4679">
        <v>249.33567570678531</v>
      </c>
      <c r="J4679">
        <v>1.9609514177463089E-10</v>
      </c>
      <c r="K4679">
        <v>0.33366188509276767</v>
      </c>
      <c r="L4679">
        <v>29.686280055838534</v>
      </c>
      <c r="M4679">
        <v>18.83569016542593</v>
      </c>
      <c r="N4679">
        <v>1.1373339351740759</v>
      </c>
      <c r="O4679">
        <v>0</v>
      </c>
      <c r="P4679">
        <v>0</v>
      </c>
      <c r="Q4679">
        <v>0.2718017576416773</v>
      </c>
      <c r="R4679">
        <v>0.2372906404724329</v>
      </c>
      <c r="V4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0" spans="1:22" hidden="1" x14ac:dyDescent="0.25">
      <c r="A4680" s="1" t="s">
        <v>135</v>
      </c>
      <c r="B4680">
        <v>93</v>
      </c>
      <c r="C4680" s="1" t="s">
        <v>137</v>
      </c>
      <c r="D4680" s="1" t="s">
        <v>24</v>
      </c>
      <c r="E4680">
        <v>2059</v>
      </c>
      <c r="F4680">
        <v>1.4086082600559315E-7</v>
      </c>
      <c r="G4680">
        <v>16.161372519717986</v>
      </c>
      <c r="H4680">
        <v>150.26789127343633</v>
      </c>
      <c r="I4680">
        <v>230.81394504654457</v>
      </c>
      <c r="J4680">
        <v>3.2911916724243809E-10</v>
      </c>
      <c r="K4680">
        <v>0.17675462049148097</v>
      </c>
      <c r="L4680">
        <v>29.633127154721976</v>
      </c>
      <c r="M4680">
        <v>18.963601003181797</v>
      </c>
      <c r="N4680">
        <v>1.2223557918400947</v>
      </c>
      <c r="O4680">
        <v>0</v>
      </c>
      <c r="P4680">
        <v>0</v>
      </c>
      <c r="Q4680">
        <v>0.27134281608277022</v>
      </c>
      <c r="R4680">
        <v>0.23775001795508824</v>
      </c>
      <c r="V4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1" spans="1:22" hidden="1" x14ac:dyDescent="0.25">
      <c r="A4681" s="1" t="s">
        <v>135</v>
      </c>
      <c r="B4681">
        <v>93</v>
      </c>
      <c r="C4681" s="1" t="s">
        <v>137</v>
      </c>
      <c r="D4681" s="1" t="s">
        <v>24</v>
      </c>
      <c r="E4681">
        <v>2060</v>
      </c>
      <c r="F4681">
        <v>1.4082882368274767E-7</v>
      </c>
      <c r="G4681">
        <v>8.456002883399826</v>
      </c>
      <c r="H4681">
        <v>150.26789127295126</v>
      </c>
      <c r="I4681">
        <v>217.44538790672777</v>
      </c>
      <c r="J4681">
        <v>1.3702684595185999E-10</v>
      </c>
      <c r="K4681">
        <v>0.39240671171589775</v>
      </c>
      <c r="L4681">
        <v>28.783713177144943</v>
      </c>
      <c r="M4681">
        <v>18.62763594518113</v>
      </c>
      <c r="N4681">
        <v>2.1885176060809766</v>
      </c>
      <c r="O4681">
        <v>0</v>
      </c>
      <c r="P4681">
        <v>0</v>
      </c>
      <c r="Q4681">
        <v>0.26702967501098179</v>
      </c>
      <c r="R4681">
        <v>0.24206362585184429</v>
      </c>
      <c r="V4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2" spans="1:22" hidden="1" x14ac:dyDescent="0.25">
      <c r="A4682" s="1" t="s">
        <v>135</v>
      </c>
      <c r="B4682">
        <v>94</v>
      </c>
      <c r="C4682" s="1" t="s">
        <v>137</v>
      </c>
      <c r="D4682" s="1" t="s">
        <v>24</v>
      </c>
      <c r="E4682">
        <v>2021</v>
      </c>
      <c r="F4682">
        <v>70</v>
      </c>
      <c r="G4682">
        <v>0.35</v>
      </c>
      <c r="H4682">
        <v>0.13500000000000001</v>
      </c>
      <c r="I4682">
        <v>0.13500000000000001</v>
      </c>
      <c r="J4682">
        <v>5.3735809685920293</v>
      </c>
      <c r="K4682">
        <v>9.2909090880774425E-2</v>
      </c>
      <c r="L4682">
        <v>1.8674245003107035E-10</v>
      </c>
      <c r="M4682">
        <v>1.0478651401444698E-10</v>
      </c>
      <c r="N4682">
        <v>4.5334045439525728</v>
      </c>
      <c r="O4682">
        <v>0</v>
      </c>
      <c r="P4682">
        <v>0</v>
      </c>
      <c r="Q4682">
        <v>0</v>
      </c>
      <c r="R4682">
        <v>0</v>
      </c>
      <c r="V4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3" spans="1:22" hidden="1" x14ac:dyDescent="0.25">
      <c r="A4683" s="1" t="s">
        <v>135</v>
      </c>
      <c r="B4683">
        <v>94</v>
      </c>
      <c r="C4683" s="1" t="s">
        <v>137</v>
      </c>
      <c r="D4683" s="1" t="s">
        <v>24</v>
      </c>
      <c r="E4683">
        <v>2022</v>
      </c>
      <c r="F4683">
        <v>70</v>
      </c>
      <c r="G4683">
        <v>0.35</v>
      </c>
      <c r="H4683">
        <v>0.13500000000000001</v>
      </c>
      <c r="I4683">
        <v>0.13500000000000001</v>
      </c>
      <c r="J4683">
        <v>2.8115690176290993E-11</v>
      </c>
      <c r="K4683">
        <v>3.8882412344789687E-12</v>
      </c>
      <c r="L4683">
        <v>2.8696527658369558E-3</v>
      </c>
      <c r="M4683">
        <v>2.869652706096802E-3</v>
      </c>
      <c r="N4683">
        <v>11.105371814217429</v>
      </c>
      <c r="O4683">
        <v>0</v>
      </c>
      <c r="P4683">
        <v>0</v>
      </c>
      <c r="Q4683">
        <v>0</v>
      </c>
      <c r="R4683">
        <v>0</v>
      </c>
      <c r="V4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4" spans="1:22" hidden="1" x14ac:dyDescent="0.25">
      <c r="A4684" s="1" t="s">
        <v>135</v>
      </c>
      <c r="B4684">
        <v>94</v>
      </c>
      <c r="C4684" s="1" t="s">
        <v>137</v>
      </c>
      <c r="D4684" s="1" t="s">
        <v>24</v>
      </c>
      <c r="E4684">
        <v>2023</v>
      </c>
      <c r="F4684">
        <v>65.33333333333367</v>
      </c>
      <c r="G4684">
        <v>3.8266666666665792</v>
      </c>
      <c r="H4684">
        <v>1.4782499999812106</v>
      </c>
      <c r="I4684">
        <v>1.478249999994272</v>
      </c>
      <c r="J4684">
        <v>11.173669236852112</v>
      </c>
      <c r="K4684">
        <v>1.0158060605893131</v>
      </c>
      <c r="L4684">
        <v>1.6860332632039239E-2</v>
      </c>
      <c r="M4684">
        <v>1.5767875620971088E-2</v>
      </c>
      <c r="N4684">
        <v>0</v>
      </c>
      <c r="O4684">
        <v>0</v>
      </c>
      <c r="P4684">
        <v>0</v>
      </c>
      <c r="Q4684">
        <v>0</v>
      </c>
      <c r="R4684">
        <v>0</v>
      </c>
      <c r="V4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5" spans="1:22" hidden="1" x14ac:dyDescent="0.25">
      <c r="A4685" s="1" t="s">
        <v>135</v>
      </c>
      <c r="B4685">
        <v>94</v>
      </c>
      <c r="C4685" s="1" t="s">
        <v>137</v>
      </c>
      <c r="D4685" s="1" t="s">
        <v>24</v>
      </c>
      <c r="E4685">
        <v>2024</v>
      </c>
      <c r="F4685">
        <v>60.666666666667361</v>
      </c>
      <c r="G4685">
        <v>7.3033333333330761</v>
      </c>
      <c r="H4685">
        <v>2.8214999999642147</v>
      </c>
      <c r="I4685">
        <v>2.8214999999836219</v>
      </c>
      <c r="J4685">
        <v>10.983500224605146</v>
      </c>
      <c r="K4685">
        <v>1.9387030302868886</v>
      </c>
      <c r="L4685">
        <v>0.21351383597056339</v>
      </c>
      <c r="M4685">
        <v>0.19750354581228782</v>
      </c>
      <c r="N4685">
        <v>0</v>
      </c>
      <c r="O4685">
        <v>0</v>
      </c>
      <c r="P4685">
        <v>0</v>
      </c>
      <c r="Q4685">
        <v>0</v>
      </c>
      <c r="R4685">
        <v>0</v>
      </c>
      <c r="V4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6" spans="1:22" hidden="1" x14ac:dyDescent="0.25">
      <c r="A4686" s="1" t="s">
        <v>135</v>
      </c>
      <c r="B4686">
        <v>94</v>
      </c>
      <c r="C4686" s="1" t="s">
        <v>137</v>
      </c>
      <c r="D4686" s="1" t="s">
        <v>24</v>
      </c>
      <c r="E4686">
        <v>2025</v>
      </c>
      <c r="F4686">
        <v>56.000000000001044</v>
      </c>
      <c r="G4686">
        <v>29.611467711324025</v>
      </c>
      <c r="H4686">
        <v>8.1166250137652796</v>
      </c>
      <c r="I4686">
        <v>17.664749999806368</v>
      </c>
      <c r="J4686">
        <v>4.1812646768263306</v>
      </c>
      <c r="K4686">
        <v>7.8343614413212652</v>
      </c>
      <c r="L4686">
        <v>0.93342674744980858</v>
      </c>
      <c r="M4686">
        <v>1.4954148517826769</v>
      </c>
      <c r="N4686">
        <v>0</v>
      </c>
      <c r="O4686">
        <v>0</v>
      </c>
      <c r="P4686">
        <v>0</v>
      </c>
      <c r="Q4686">
        <v>0</v>
      </c>
      <c r="R4686">
        <v>0</v>
      </c>
      <c r="V4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7" spans="1:22" hidden="1" x14ac:dyDescent="0.25">
      <c r="A4687" s="1" t="s">
        <v>135</v>
      </c>
      <c r="B4687">
        <v>94</v>
      </c>
      <c r="C4687" s="1" t="s">
        <v>137</v>
      </c>
      <c r="D4687" s="1" t="s">
        <v>24</v>
      </c>
      <c r="E4687">
        <v>2026</v>
      </c>
      <c r="F4687">
        <v>51.333333333334792</v>
      </c>
      <c r="G4687">
        <v>29.58813437799212</v>
      </c>
      <c r="H4687">
        <v>12.036221572518922</v>
      </c>
      <c r="I4687">
        <v>45.940499996119762</v>
      </c>
      <c r="J4687">
        <v>2.7188070684811434</v>
      </c>
      <c r="K4687">
        <v>6.8451323787283593</v>
      </c>
      <c r="L4687">
        <v>1.7130549699423319</v>
      </c>
      <c r="M4687">
        <v>4.2787391991901629</v>
      </c>
      <c r="N4687">
        <v>0</v>
      </c>
      <c r="O4687">
        <v>0</v>
      </c>
      <c r="P4687">
        <v>0</v>
      </c>
      <c r="Q4687">
        <v>0</v>
      </c>
      <c r="R4687">
        <v>0</v>
      </c>
      <c r="V4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8" spans="1:22" hidden="1" x14ac:dyDescent="0.25">
      <c r="A4688" s="1" t="s">
        <v>135</v>
      </c>
      <c r="B4688">
        <v>94</v>
      </c>
      <c r="C4688" s="1" t="s">
        <v>137</v>
      </c>
      <c r="D4688" s="1" t="s">
        <v>24</v>
      </c>
      <c r="E4688">
        <v>2027</v>
      </c>
      <c r="F4688">
        <v>46.666666666668633</v>
      </c>
      <c r="G4688">
        <v>29.56480104466003</v>
      </c>
      <c r="H4688">
        <v>13.035525533464797</v>
      </c>
      <c r="I4688">
        <v>49.758828631100229</v>
      </c>
      <c r="J4688">
        <v>3.0774968924434987</v>
      </c>
      <c r="K4688">
        <v>6.7039948172360777</v>
      </c>
      <c r="L4688">
        <v>1.9190021776764188</v>
      </c>
      <c r="M4688">
        <v>4.9662435016175106</v>
      </c>
      <c r="N4688">
        <v>0</v>
      </c>
      <c r="O4688">
        <v>0</v>
      </c>
      <c r="P4688">
        <v>0</v>
      </c>
      <c r="Q4688">
        <v>0</v>
      </c>
      <c r="R4688">
        <v>0</v>
      </c>
      <c r="V4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9" spans="1:22" hidden="1" x14ac:dyDescent="0.25">
      <c r="A4689" s="1" t="s">
        <v>135</v>
      </c>
      <c r="B4689">
        <v>94</v>
      </c>
      <c r="C4689" s="1" t="s">
        <v>137</v>
      </c>
      <c r="D4689" s="1" t="s">
        <v>24</v>
      </c>
      <c r="E4689">
        <v>2028</v>
      </c>
      <c r="F4689">
        <v>42.000000000002579</v>
      </c>
      <c r="G4689">
        <v>29.541467711327364</v>
      </c>
      <c r="H4689">
        <v>15.045286233934611</v>
      </c>
      <c r="I4689">
        <v>51.945889405008131</v>
      </c>
      <c r="J4689">
        <v>3.4834449703328718</v>
      </c>
      <c r="K4689">
        <v>6.59328910411487</v>
      </c>
      <c r="L4689">
        <v>2.2531378678807403</v>
      </c>
      <c r="M4689">
        <v>5.4477225473444841</v>
      </c>
      <c r="N4689">
        <v>0</v>
      </c>
      <c r="O4689">
        <v>0</v>
      </c>
      <c r="P4689">
        <v>0</v>
      </c>
      <c r="Q4689">
        <v>0</v>
      </c>
      <c r="R4689">
        <v>0</v>
      </c>
      <c r="V4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0" spans="1:22" hidden="1" x14ac:dyDescent="0.25">
      <c r="A4690" s="1" t="s">
        <v>135</v>
      </c>
      <c r="B4690">
        <v>94</v>
      </c>
      <c r="C4690" s="1" t="s">
        <v>137</v>
      </c>
      <c r="D4690" s="1" t="s">
        <v>24</v>
      </c>
      <c r="E4690">
        <v>2029</v>
      </c>
      <c r="F4690">
        <v>37.333333333336668</v>
      </c>
      <c r="G4690">
        <v>29.518134377994393</v>
      </c>
      <c r="H4690">
        <v>19.517253883330532</v>
      </c>
      <c r="I4690">
        <v>58.851499981617714</v>
      </c>
      <c r="J4690">
        <v>3.2582711940545779</v>
      </c>
      <c r="K4690">
        <v>6.3228825341712591</v>
      </c>
      <c r="L4690">
        <v>2.8999096387840848</v>
      </c>
      <c r="M4690">
        <v>6.2985271553396656</v>
      </c>
      <c r="N4690">
        <v>0.10967424725646099</v>
      </c>
      <c r="O4690">
        <v>0</v>
      </c>
      <c r="P4690">
        <v>0</v>
      </c>
      <c r="Q4690">
        <v>0</v>
      </c>
      <c r="R4690">
        <v>0</v>
      </c>
      <c r="V4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1" spans="1:22" x14ac:dyDescent="0.25">
      <c r="A4691" s="1" t="s">
        <v>135</v>
      </c>
      <c r="B4691">
        <v>94</v>
      </c>
      <c r="C4691" s="1" t="s">
        <v>137</v>
      </c>
      <c r="D4691" s="1" t="s">
        <v>24</v>
      </c>
      <c r="E4691">
        <v>2030</v>
      </c>
      <c r="F4691">
        <v>32.666666666670942</v>
      </c>
      <c r="G4691">
        <v>29.494801044661283</v>
      </c>
      <c r="H4691">
        <v>61.12574243232357</v>
      </c>
      <c r="I4691">
        <v>97.24315787177305</v>
      </c>
      <c r="J4691">
        <v>2.4680356252720886E-2</v>
      </c>
      <c r="K4691">
        <v>2.7541854907073891</v>
      </c>
      <c r="L4691">
        <v>9.5022852176134531</v>
      </c>
      <c r="M4691">
        <v>7.6976987116703635</v>
      </c>
      <c r="N4691">
        <v>2.3103897789363156E-2</v>
      </c>
      <c r="O4691">
        <v>0</v>
      </c>
      <c r="P4691">
        <v>0</v>
      </c>
      <c r="Q4691">
        <v>9.5022852176125951</v>
      </c>
      <c r="R4691">
        <v>7.6976987116696218</v>
      </c>
      <c r="V4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2" spans="1:22" hidden="1" x14ac:dyDescent="0.25">
      <c r="A4692" s="1" t="s">
        <v>135</v>
      </c>
      <c r="B4692">
        <v>94</v>
      </c>
      <c r="C4692" s="1" t="s">
        <v>137</v>
      </c>
      <c r="D4692" s="1" t="s">
        <v>24</v>
      </c>
      <c r="E4692">
        <v>2031</v>
      </c>
      <c r="F4692">
        <v>28.000000000005546</v>
      </c>
      <c r="G4692">
        <v>29.471467711328486</v>
      </c>
      <c r="H4692">
        <v>61.118992432443015</v>
      </c>
      <c r="I4692">
        <v>97.236407871888247</v>
      </c>
      <c r="J4692">
        <v>0.30527864228554974</v>
      </c>
      <c r="K4692">
        <v>3.8856974374119058</v>
      </c>
      <c r="L4692">
        <v>9.5173031287871375</v>
      </c>
      <c r="M4692">
        <v>7.6826979615751698</v>
      </c>
      <c r="N4692">
        <v>0.10767211263794019</v>
      </c>
      <c r="O4692">
        <v>0</v>
      </c>
      <c r="P4692">
        <v>0</v>
      </c>
      <c r="Q4692">
        <v>9.517303128786164</v>
      </c>
      <c r="R4692">
        <v>7.6826979615774036</v>
      </c>
      <c r="V4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3" spans="1:22" hidden="1" x14ac:dyDescent="0.25">
      <c r="A4693" s="1" t="s">
        <v>135</v>
      </c>
      <c r="B4693">
        <v>94</v>
      </c>
      <c r="C4693" s="1" t="s">
        <v>137</v>
      </c>
      <c r="D4693" s="1" t="s">
        <v>24</v>
      </c>
      <c r="E4693">
        <v>2032</v>
      </c>
      <c r="F4693">
        <v>23.333333333340729</v>
      </c>
      <c r="G4693">
        <v>31.520350386009802</v>
      </c>
      <c r="H4693">
        <v>61.112242432506889</v>
      </c>
      <c r="I4693">
        <v>97.229657871945051</v>
      </c>
      <c r="J4693">
        <v>0.63547611508889523</v>
      </c>
      <c r="K4693">
        <v>4.3251464796091232</v>
      </c>
      <c r="L4693">
        <v>9.5010621484201998</v>
      </c>
      <c r="M4693">
        <v>7.6989186150988571</v>
      </c>
      <c r="N4693">
        <v>0.8396952737364527</v>
      </c>
      <c r="O4693">
        <v>0</v>
      </c>
      <c r="P4693">
        <v>0</v>
      </c>
      <c r="Q4693">
        <v>9.5010621484186242</v>
      </c>
      <c r="R4693">
        <v>7.6989186150971314</v>
      </c>
      <c r="V4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4" spans="1:22" hidden="1" x14ac:dyDescent="0.25">
      <c r="A4694" s="1" t="s">
        <v>135</v>
      </c>
      <c r="B4694">
        <v>94</v>
      </c>
      <c r="C4694" s="1" t="s">
        <v>137</v>
      </c>
      <c r="D4694" s="1" t="s">
        <v>24</v>
      </c>
      <c r="E4694">
        <v>2033</v>
      </c>
      <c r="F4694">
        <v>18.666666666676608</v>
      </c>
      <c r="G4694">
        <v>42.688653207069528</v>
      </c>
      <c r="H4694">
        <v>61.105492432545361</v>
      </c>
      <c r="I4694">
        <v>97.222907871977455</v>
      </c>
      <c r="J4694">
        <v>0.47442390197004741</v>
      </c>
      <c r="K4694">
        <v>5.8821414205150919</v>
      </c>
      <c r="L4694">
        <v>9.4644223157267238</v>
      </c>
      <c r="M4694">
        <v>7.7356546689894783</v>
      </c>
      <c r="N4694">
        <v>0.93944930098088808</v>
      </c>
      <c r="O4694">
        <v>0</v>
      </c>
      <c r="P4694">
        <v>0</v>
      </c>
      <c r="Q4694">
        <v>9.4644223157204124</v>
      </c>
      <c r="R4694">
        <v>7.7356546689898495</v>
      </c>
      <c r="V4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5" spans="1:22" hidden="1" x14ac:dyDescent="0.25">
      <c r="A4695" s="1" t="s">
        <v>135</v>
      </c>
      <c r="B4695">
        <v>94</v>
      </c>
      <c r="C4695" s="1" t="s">
        <v>137</v>
      </c>
      <c r="D4695" s="1" t="s">
        <v>24</v>
      </c>
      <c r="E4695">
        <v>2034</v>
      </c>
      <c r="F4695">
        <v>14.00000000001342</v>
      </c>
      <c r="G4695">
        <v>50.714930559196667</v>
      </c>
      <c r="H4695">
        <v>61.098742432590221</v>
      </c>
      <c r="I4695">
        <v>97.216157872015188</v>
      </c>
      <c r="J4695">
        <v>0.35581792648190008</v>
      </c>
      <c r="K4695">
        <v>7.0715441732834581</v>
      </c>
      <c r="L4695">
        <v>9.6076607909155776</v>
      </c>
      <c r="M4695">
        <v>7.997891781029189</v>
      </c>
      <c r="N4695">
        <v>0.96718112972143</v>
      </c>
      <c r="O4695">
        <v>0</v>
      </c>
      <c r="P4695">
        <v>0</v>
      </c>
      <c r="Q4695">
        <v>9.4330886822545921</v>
      </c>
      <c r="R4695">
        <v>7.7669113179658762</v>
      </c>
      <c r="V4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6" spans="1:22" hidden="1" x14ac:dyDescent="0.25">
      <c r="A4696" s="1" t="s">
        <v>135</v>
      </c>
      <c r="B4696">
        <v>94</v>
      </c>
      <c r="C4696" s="1" t="s">
        <v>137</v>
      </c>
      <c r="D4696" s="1" t="s">
        <v>24</v>
      </c>
      <c r="E4696">
        <v>2035</v>
      </c>
      <c r="F4696">
        <v>9.3333333333521473</v>
      </c>
      <c r="G4696">
        <v>58.373026398168392</v>
      </c>
      <c r="H4696">
        <v>61.091992432654514</v>
      </c>
      <c r="I4696">
        <v>97.209407872067572</v>
      </c>
      <c r="J4696">
        <v>0.23721195099860923</v>
      </c>
      <c r="K4696">
        <v>8.2421945292160466</v>
      </c>
      <c r="L4696">
        <v>9.9084574170500517</v>
      </c>
      <c r="M4696">
        <v>8.0919295998276723</v>
      </c>
      <c r="N4696">
        <v>1.0189473760190781</v>
      </c>
      <c r="O4696">
        <v>0</v>
      </c>
      <c r="P4696">
        <v>0</v>
      </c>
      <c r="Q4696">
        <v>9.3935938314171423</v>
      </c>
      <c r="R4696">
        <v>7.8064061687102217</v>
      </c>
      <c r="V4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7" spans="1:22" hidden="1" x14ac:dyDescent="0.25">
      <c r="A4697" s="1" t="s">
        <v>135</v>
      </c>
      <c r="B4697">
        <v>94</v>
      </c>
      <c r="C4697" s="1" t="s">
        <v>137</v>
      </c>
      <c r="D4697" s="1" t="s">
        <v>24</v>
      </c>
      <c r="E4697">
        <v>2036</v>
      </c>
      <c r="F4697">
        <v>4.6666666666965479</v>
      </c>
      <c r="G4697">
        <v>66.453092323203592</v>
      </c>
      <c r="H4697">
        <v>61.085242432769085</v>
      </c>
      <c r="I4697">
        <v>97.202657872158525</v>
      </c>
      <c r="J4697">
        <v>0.11860597551279502</v>
      </c>
      <c r="K4697">
        <v>9.2525998672664933</v>
      </c>
      <c r="L4697">
        <v>10.03487965676808</v>
      </c>
      <c r="M4697">
        <v>8.5771473825970777</v>
      </c>
      <c r="N4697">
        <v>1.0161887704729469</v>
      </c>
      <c r="O4697">
        <v>0</v>
      </c>
      <c r="P4697">
        <v>0</v>
      </c>
      <c r="Q4697">
        <v>9.3954798518514053</v>
      </c>
      <c r="R4697">
        <v>7.804520148219197</v>
      </c>
      <c r="V4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8" spans="1:22" hidden="1" x14ac:dyDescent="0.25">
      <c r="A4698" s="1" t="s">
        <v>135</v>
      </c>
      <c r="B4698">
        <v>94</v>
      </c>
      <c r="C4698" s="1" t="s">
        <v>137</v>
      </c>
      <c r="D4698" s="1" t="s">
        <v>24</v>
      </c>
      <c r="E4698">
        <v>2037</v>
      </c>
      <c r="F4698">
        <v>3.9688540389269141E-9</v>
      </c>
      <c r="G4698">
        <v>67.095069143465167</v>
      </c>
      <c r="H4698">
        <v>61.078492433085472</v>
      </c>
      <c r="I4698">
        <v>97.195907872385362</v>
      </c>
      <c r="J4698">
        <v>1.5083771324630844E-10</v>
      </c>
      <c r="K4698">
        <v>10.505908686693166</v>
      </c>
      <c r="L4698">
        <v>9.8012068939180779</v>
      </c>
      <c r="M4698">
        <v>8.6863961422805485</v>
      </c>
      <c r="N4698">
        <v>1.5059643969453702</v>
      </c>
      <c r="O4698">
        <v>0</v>
      </c>
      <c r="P4698">
        <v>0</v>
      </c>
      <c r="Q4698">
        <v>9.3621558195633501</v>
      </c>
      <c r="R4698">
        <v>7.8378441805261847</v>
      </c>
      <c r="V4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9" spans="1:22" hidden="1" x14ac:dyDescent="0.25">
      <c r="A4699" s="1" t="s">
        <v>135</v>
      </c>
      <c r="B4699">
        <v>94</v>
      </c>
      <c r="C4699" s="1" t="s">
        <v>137</v>
      </c>
      <c r="D4699" s="1" t="s">
        <v>24</v>
      </c>
      <c r="E4699">
        <v>2038</v>
      </c>
      <c r="F4699">
        <v>3.9947240301402886E-9</v>
      </c>
      <c r="G4699">
        <v>67.095069143467825</v>
      </c>
      <c r="H4699">
        <v>61.071742434400612</v>
      </c>
      <c r="I4699">
        <v>97.189157874056747</v>
      </c>
      <c r="J4699">
        <v>1.5079227324152424E-10</v>
      </c>
      <c r="K4699">
        <v>11.035839761478343</v>
      </c>
      <c r="L4699">
        <v>9.8825545740060381</v>
      </c>
      <c r="M4699">
        <v>9.2881608296242995</v>
      </c>
      <c r="N4699">
        <v>1.7959550508948956</v>
      </c>
      <c r="O4699">
        <v>0</v>
      </c>
      <c r="P4699">
        <v>0</v>
      </c>
      <c r="Q4699">
        <v>9.376932731679684</v>
      </c>
      <c r="R4699">
        <v>7.8230672683911759</v>
      </c>
      <c r="V4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0" spans="1:22" hidden="1" x14ac:dyDescent="0.25">
      <c r="A4700" s="1" t="s">
        <v>135</v>
      </c>
      <c r="B4700">
        <v>94</v>
      </c>
      <c r="C4700" s="1" t="s">
        <v>137</v>
      </c>
      <c r="D4700" s="1" t="s">
        <v>24</v>
      </c>
      <c r="E4700">
        <v>2039</v>
      </c>
      <c r="F4700">
        <v>4.0222297722199837E-9</v>
      </c>
      <c r="G4700">
        <v>67.095069143471036</v>
      </c>
      <c r="H4700">
        <v>61.064992436105349</v>
      </c>
      <c r="I4700">
        <v>113.35359657091409</v>
      </c>
      <c r="J4700">
        <v>1.4278328544727943E-10</v>
      </c>
      <c r="K4700">
        <v>10.473952212269841</v>
      </c>
      <c r="L4700">
        <v>10.23944918047162</v>
      </c>
      <c r="M4700">
        <v>10.907276462731064</v>
      </c>
      <c r="N4700">
        <v>1.8782761406509567</v>
      </c>
      <c r="O4700">
        <v>0</v>
      </c>
      <c r="P4700">
        <v>0</v>
      </c>
      <c r="Q4700">
        <v>9.3963114142760578</v>
      </c>
      <c r="R4700">
        <v>7.8036885857752551</v>
      </c>
      <c r="V4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1" spans="1:22" hidden="1" x14ac:dyDescent="0.25">
      <c r="A4701" s="1" t="s">
        <v>135</v>
      </c>
      <c r="B4701">
        <v>94</v>
      </c>
      <c r="C4701" s="1" t="s">
        <v>137</v>
      </c>
      <c r="D4701" s="1" t="s">
        <v>24</v>
      </c>
      <c r="E4701">
        <v>2040</v>
      </c>
      <c r="F4701">
        <v>4.0511662294567621E-9</v>
      </c>
      <c r="G4701">
        <v>67.095069143474035</v>
      </c>
      <c r="H4701">
        <v>61.058242437276732</v>
      </c>
      <c r="I4701">
        <v>125.86461168322886</v>
      </c>
      <c r="J4701">
        <v>1.3569793770391483E-10</v>
      </c>
      <c r="K4701">
        <v>10.314019767231452</v>
      </c>
      <c r="L4701">
        <v>10.470855421560236</v>
      </c>
      <c r="M4701">
        <v>12.231060052265841</v>
      </c>
      <c r="N4701">
        <v>1.9838884587259571</v>
      </c>
      <c r="O4701">
        <v>0</v>
      </c>
      <c r="P4701">
        <v>0</v>
      </c>
      <c r="Q4701">
        <v>0.28040564281636382</v>
      </c>
      <c r="R4701">
        <v>0.24080647820136258</v>
      </c>
      <c r="V4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2" spans="1:22" hidden="1" x14ac:dyDescent="0.25">
      <c r="A4702" s="1" t="s">
        <v>135</v>
      </c>
      <c r="B4702">
        <v>94</v>
      </c>
      <c r="C4702" s="1" t="s">
        <v>137</v>
      </c>
      <c r="D4702" s="1" t="s">
        <v>24</v>
      </c>
      <c r="E4702">
        <v>2041</v>
      </c>
      <c r="F4702">
        <v>4.0767723291426203E-9</v>
      </c>
      <c r="G4702">
        <v>67.095069143476309</v>
      </c>
      <c r="H4702">
        <v>61.051492438909243</v>
      </c>
      <c r="I4702">
        <v>150.06271630742572</v>
      </c>
      <c r="J4702">
        <v>1.1576281775359388E-10</v>
      </c>
      <c r="K4702">
        <v>9.2966512857201966</v>
      </c>
      <c r="L4702">
        <v>11.076138560621287</v>
      </c>
      <c r="M4702">
        <v>14.248499472090423</v>
      </c>
      <c r="N4702">
        <v>1.8819456857449386</v>
      </c>
      <c r="O4702">
        <v>0</v>
      </c>
      <c r="P4702">
        <v>0</v>
      </c>
      <c r="Q4702">
        <v>0.28212593803426894</v>
      </c>
      <c r="R4702">
        <v>0.23908618298967196</v>
      </c>
      <c r="V4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3" spans="1:22" hidden="1" x14ac:dyDescent="0.25">
      <c r="A4703" s="1" t="s">
        <v>135</v>
      </c>
      <c r="B4703">
        <v>94</v>
      </c>
      <c r="C4703" s="1" t="s">
        <v>137</v>
      </c>
      <c r="D4703" s="1" t="s">
        <v>24</v>
      </c>
      <c r="E4703">
        <v>2042</v>
      </c>
      <c r="F4703">
        <v>4.1114282671766474E-9</v>
      </c>
      <c r="G4703">
        <v>67.095069143478327</v>
      </c>
      <c r="H4703">
        <v>61.044742442533682</v>
      </c>
      <c r="I4703">
        <v>160.52294504642717</v>
      </c>
      <c r="J4703">
        <v>9.0234548935490643E-11</v>
      </c>
      <c r="K4703">
        <v>8.6695706333234437</v>
      </c>
      <c r="L4703">
        <v>11.846444383453107</v>
      </c>
      <c r="M4703">
        <v>15.558798643625272</v>
      </c>
      <c r="N4703">
        <v>1.9251074627443292</v>
      </c>
      <c r="O4703">
        <v>0</v>
      </c>
      <c r="P4703">
        <v>0</v>
      </c>
      <c r="Q4703">
        <v>0.2859723855957596</v>
      </c>
      <c r="R4703">
        <v>0.23523973546110899</v>
      </c>
      <c r="V4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4" spans="1:22" hidden="1" x14ac:dyDescent="0.25">
      <c r="A4704" s="1" t="s">
        <v>135</v>
      </c>
      <c r="B4704">
        <v>94</v>
      </c>
      <c r="C4704" s="1" t="s">
        <v>137</v>
      </c>
      <c r="D4704" s="1" t="s">
        <v>24</v>
      </c>
      <c r="E4704">
        <v>2043</v>
      </c>
      <c r="F4704">
        <v>4.1981368391380726E-9</v>
      </c>
      <c r="G4704">
        <v>67.095069143480032</v>
      </c>
      <c r="H4704">
        <v>59.694742443643882</v>
      </c>
      <c r="I4704">
        <v>159.17294504775069</v>
      </c>
      <c r="J4704">
        <v>8.035508048641482E-11</v>
      </c>
      <c r="K4704">
        <v>8.9635892316553658</v>
      </c>
      <c r="L4704">
        <v>11.885599249428044</v>
      </c>
      <c r="M4704">
        <v>16.531683173655527</v>
      </c>
      <c r="N4704">
        <v>2.117684346589503</v>
      </c>
      <c r="O4704">
        <v>0</v>
      </c>
      <c r="P4704">
        <v>0</v>
      </c>
      <c r="Q4704">
        <v>0.28648322475269739</v>
      </c>
      <c r="R4704">
        <v>0.23472889643671008</v>
      </c>
      <c r="V4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5" spans="1:22" hidden="1" x14ac:dyDescent="0.25">
      <c r="A4705" s="1" t="s">
        <v>135</v>
      </c>
      <c r="B4705">
        <v>94</v>
      </c>
      <c r="C4705" s="1" t="s">
        <v>137</v>
      </c>
      <c r="D4705" s="1" t="s">
        <v>24</v>
      </c>
      <c r="E4705">
        <v>2044</v>
      </c>
      <c r="F4705">
        <v>5.3735564001737004E-9</v>
      </c>
      <c r="G4705">
        <v>67.095069143481339</v>
      </c>
      <c r="H4705">
        <v>59.009637326285358</v>
      </c>
      <c r="I4705">
        <v>186.00077834654732</v>
      </c>
      <c r="J4705">
        <v>8.7602139592916562E-11</v>
      </c>
      <c r="K4705">
        <v>8.1839103813166147</v>
      </c>
      <c r="L4705">
        <v>12.105746874757626</v>
      </c>
      <c r="M4705">
        <v>18.823641621166935</v>
      </c>
      <c r="N4705">
        <v>1.8877623349629287</v>
      </c>
      <c r="O4705">
        <v>0</v>
      </c>
      <c r="P4705">
        <v>0</v>
      </c>
      <c r="Q4705">
        <v>0.28465604197311728</v>
      </c>
      <c r="R4705">
        <v>0.23655607964726999</v>
      </c>
      <c r="V4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6" spans="1:22" hidden="1" x14ac:dyDescent="0.25">
      <c r="A4706" s="1" t="s">
        <v>135</v>
      </c>
      <c r="B4706">
        <v>94</v>
      </c>
      <c r="C4706" s="1" t="s">
        <v>137</v>
      </c>
      <c r="D4706" s="1" t="s">
        <v>24</v>
      </c>
      <c r="E4706">
        <v>2045</v>
      </c>
      <c r="F4706">
        <v>5.6837357809400191E-9</v>
      </c>
      <c r="G4706">
        <v>67.095069143482533</v>
      </c>
      <c r="H4706">
        <v>74.282446211692928</v>
      </c>
      <c r="I4706">
        <v>198.97978058384095</v>
      </c>
      <c r="J4706">
        <v>7.9898088243879196E-11</v>
      </c>
      <c r="K4706">
        <v>7.3390556276120469</v>
      </c>
      <c r="L4706">
        <v>15.090575159660242</v>
      </c>
      <c r="M4706">
        <v>18.40191418660141</v>
      </c>
      <c r="N4706">
        <v>1.6677675612455993</v>
      </c>
      <c r="O4706">
        <v>0</v>
      </c>
      <c r="P4706">
        <v>0</v>
      </c>
      <c r="Q4706">
        <v>0.28271700310702969</v>
      </c>
      <c r="R4706">
        <v>0.23849511971875367</v>
      </c>
      <c r="V4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7" spans="1:22" hidden="1" x14ac:dyDescent="0.25">
      <c r="A4707" s="1" t="s">
        <v>135</v>
      </c>
      <c r="B4707">
        <v>94</v>
      </c>
      <c r="C4707" s="1" t="s">
        <v>137</v>
      </c>
      <c r="D4707" s="1" t="s">
        <v>24</v>
      </c>
      <c r="E4707">
        <v>2046</v>
      </c>
      <c r="F4707">
        <v>5.7901335113731755E-9</v>
      </c>
      <c r="G4707">
        <v>67.095069143483755</v>
      </c>
      <c r="H4707">
        <v>88.318908459836507</v>
      </c>
      <c r="I4707">
        <v>190.54447635030198</v>
      </c>
      <c r="J4707">
        <v>6.0296197705359807E-11</v>
      </c>
      <c r="K4707">
        <v>7.2451783578970383</v>
      </c>
      <c r="L4707">
        <v>17.842620492209882</v>
      </c>
      <c r="M4707">
        <v>17.175445752302515</v>
      </c>
      <c r="N4707">
        <v>1.7330429626814394</v>
      </c>
      <c r="O4707">
        <v>0</v>
      </c>
      <c r="P4707">
        <v>0</v>
      </c>
      <c r="Q4707">
        <v>0.27493925529470653</v>
      </c>
      <c r="R4707">
        <v>0.24627287036141163</v>
      </c>
      <c r="V4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8" spans="1:22" hidden="1" x14ac:dyDescent="0.25">
      <c r="A4708" s="1" t="s">
        <v>135</v>
      </c>
      <c r="B4708">
        <v>94</v>
      </c>
      <c r="C4708" s="1" t="s">
        <v>137</v>
      </c>
      <c r="D4708" s="1" t="s">
        <v>24</v>
      </c>
      <c r="E4708">
        <v>2047</v>
      </c>
      <c r="F4708">
        <v>7.7251257218850252E-9</v>
      </c>
      <c r="G4708">
        <v>67.095069143484963</v>
      </c>
      <c r="H4708">
        <v>95.610335221573735</v>
      </c>
      <c r="I4708">
        <v>186.71939772178885</v>
      </c>
      <c r="J4708">
        <v>7.2101188810242063E-11</v>
      </c>
      <c r="K4708">
        <v>7.0188970555136798</v>
      </c>
      <c r="L4708">
        <v>19.81894248875081</v>
      </c>
      <c r="M4708">
        <v>17.022819045347848</v>
      </c>
      <c r="N4708">
        <v>1.6428670860882069</v>
      </c>
      <c r="O4708">
        <v>0</v>
      </c>
      <c r="P4708">
        <v>0</v>
      </c>
      <c r="Q4708">
        <v>0.27742464210929207</v>
      </c>
      <c r="R4708">
        <v>0.24378748951587287</v>
      </c>
      <c r="V4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9" spans="1:22" hidden="1" x14ac:dyDescent="0.25">
      <c r="A4709" s="1" t="s">
        <v>135</v>
      </c>
      <c r="B4709">
        <v>94</v>
      </c>
      <c r="C4709" s="1" t="s">
        <v>137</v>
      </c>
      <c r="D4709" s="1" t="s">
        <v>24</v>
      </c>
      <c r="E4709">
        <v>2048</v>
      </c>
      <c r="F4709">
        <v>8.4049609941489932E-9</v>
      </c>
      <c r="G4709">
        <v>63.595069143486327</v>
      </c>
      <c r="H4709">
        <v>106.16197789107947</v>
      </c>
      <c r="I4709">
        <v>189.99078282914789</v>
      </c>
      <c r="J4709">
        <v>7.044731886070768E-11</v>
      </c>
      <c r="K4709">
        <v>6.4959180220174799</v>
      </c>
      <c r="L4709">
        <v>22.00594958592221</v>
      </c>
      <c r="M4709">
        <v>16.799291846039385</v>
      </c>
      <c r="N4709">
        <v>1.6986752341698745</v>
      </c>
      <c r="O4709">
        <v>0</v>
      </c>
      <c r="P4709">
        <v>0</v>
      </c>
      <c r="Q4709">
        <v>0.26804847235499996</v>
      </c>
      <c r="R4709">
        <v>0.25316367279347846</v>
      </c>
      <c r="V4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0" spans="1:22" hidden="1" x14ac:dyDescent="0.25">
      <c r="A4710" s="1" t="s">
        <v>135</v>
      </c>
      <c r="B4710">
        <v>94</v>
      </c>
      <c r="C4710" s="1" t="s">
        <v>137</v>
      </c>
      <c r="D4710" s="1" t="s">
        <v>24</v>
      </c>
      <c r="E4710">
        <v>2049</v>
      </c>
      <c r="F4710">
        <v>8.6312705996199501E-9</v>
      </c>
      <c r="G4710">
        <v>60.095069143487763</v>
      </c>
      <c r="H4710">
        <v>112.81617988423555</v>
      </c>
      <c r="I4710">
        <v>213.95579498195764</v>
      </c>
      <c r="J4710">
        <v>6.8529218068696428E-11</v>
      </c>
      <c r="K4710">
        <v>5.7400625486691457</v>
      </c>
      <c r="L4710">
        <v>23.434232527585024</v>
      </c>
      <c r="M4710">
        <v>17.755666083906664</v>
      </c>
      <c r="N4710">
        <v>1.5706520236024357</v>
      </c>
      <c r="O4710">
        <v>0</v>
      </c>
      <c r="P4710">
        <v>0</v>
      </c>
      <c r="Q4710">
        <v>0.26763862541918054</v>
      </c>
      <c r="R4710">
        <v>0.25357354775421348</v>
      </c>
      <c r="V4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1" spans="1:22" hidden="1" x14ac:dyDescent="0.25">
      <c r="A4711" s="1" t="s">
        <v>135</v>
      </c>
      <c r="B4711">
        <v>94</v>
      </c>
      <c r="C4711" s="1" t="s">
        <v>137</v>
      </c>
      <c r="D4711" s="1" t="s">
        <v>24</v>
      </c>
      <c r="E4711">
        <v>2050</v>
      </c>
      <c r="F4711">
        <v>8.716414268292415E-9</v>
      </c>
      <c r="G4711">
        <v>37.763601432164833</v>
      </c>
      <c r="H4711">
        <v>128.49526830822782</v>
      </c>
      <c r="I4711">
        <v>238.2900502090412</v>
      </c>
      <c r="J4711">
        <v>4.2784859811639181E-11</v>
      </c>
      <c r="K4711">
        <v>3.0673698777727685</v>
      </c>
      <c r="L4711">
        <v>26.86512959426846</v>
      </c>
      <c r="M4711">
        <v>18.009806712474585</v>
      </c>
      <c r="N4711">
        <v>2.0574388155620049</v>
      </c>
      <c r="O4711">
        <v>0</v>
      </c>
      <c r="P4711">
        <v>0</v>
      </c>
      <c r="Q4711">
        <v>0.26938558189255368</v>
      </c>
      <c r="R4711">
        <v>0.25182664794684945</v>
      </c>
      <c r="V4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2" spans="1:22" hidden="1" x14ac:dyDescent="0.25">
      <c r="A4712" s="1" t="s">
        <v>135</v>
      </c>
      <c r="B4712">
        <v>94</v>
      </c>
      <c r="C4712" s="1" t="s">
        <v>137</v>
      </c>
      <c r="D4712" s="1" t="s">
        <v>24</v>
      </c>
      <c r="E4712">
        <v>2051</v>
      </c>
      <c r="F4712">
        <v>9.870367181798456E-9</v>
      </c>
      <c r="G4712">
        <v>37.763601432164641</v>
      </c>
      <c r="H4712">
        <v>128.49526831105663</v>
      </c>
      <c r="I4712">
        <v>238.29005021110504</v>
      </c>
      <c r="J4712">
        <v>6.6414160675160562E-11</v>
      </c>
      <c r="K4712">
        <v>2.9177492112368184</v>
      </c>
      <c r="L4712">
        <v>26.98018994337933</v>
      </c>
      <c r="M4712">
        <v>18.088153874006196</v>
      </c>
      <c r="N4712">
        <v>2.0126095708461893</v>
      </c>
      <c r="O4712">
        <v>0</v>
      </c>
      <c r="P4712">
        <v>0</v>
      </c>
      <c r="Q4712">
        <v>0.26612632975944844</v>
      </c>
      <c r="R4712">
        <v>0.25508599515975394</v>
      </c>
      <c r="V4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3" spans="1:22" hidden="1" x14ac:dyDescent="0.25">
      <c r="A4713" s="1" t="s">
        <v>135</v>
      </c>
      <c r="B4713">
        <v>94</v>
      </c>
      <c r="C4713" s="1" t="s">
        <v>137</v>
      </c>
      <c r="D4713" s="1" t="s">
        <v>24</v>
      </c>
      <c r="E4713">
        <v>2052</v>
      </c>
      <c r="F4713">
        <v>9.9565967593712556E-9</v>
      </c>
      <c r="G4713">
        <v>37.763601432164606</v>
      </c>
      <c r="H4713">
        <v>128.49526831295881</v>
      </c>
      <c r="I4713">
        <v>238.29005021250765</v>
      </c>
      <c r="J4713">
        <v>4.1540499867136703E-11</v>
      </c>
      <c r="K4713">
        <v>2.862264777693265</v>
      </c>
      <c r="L4713">
        <v>27.053497586640823</v>
      </c>
      <c r="M4713">
        <v>18.022505964784752</v>
      </c>
      <c r="N4713">
        <v>2.0628452242946294</v>
      </c>
      <c r="O4713">
        <v>0</v>
      </c>
      <c r="P4713">
        <v>0</v>
      </c>
      <c r="Q4713">
        <v>0.26344016778645712</v>
      </c>
      <c r="R4713">
        <v>0.25777231046061855</v>
      </c>
      <c r="V4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4" spans="1:22" hidden="1" x14ac:dyDescent="0.25">
      <c r="A4714" s="1" t="s">
        <v>135</v>
      </c>
      <c r="B4714">
        <v>94</v>
      </c>
      <c r="C4714" s="1" t="s">
        <v>137</v>
      </c>
      <c r="D4714" s="1" t="s">
        <v>24</v>
      </c>
      <c r="E4714">
        <v>2053</v>
      </c>
      <c r="F4714">
        <v>1.0073748926109515E-8</v>
      </c>
      <c r="G4714">
        <v>37.763601432165125</v>
      </c>
      <c r="H4714">
        <v>128.49526831513734</v>
      </c>
      <c r="I4714">
        <v>238.29005021404126</v>
      </c>
      <c r="J4714">
        <v>2.9032572065407414E-11</v>
      </c>
      <c r="K4714">
        <v>2.763727169482149</v>
      </c>
      <c r="L4714">
        <v>27.32204163513082</v>
      </c>
      <c r="M4714">
        <v>17.919028144065884</v>
      </c>
      <c r="N4714">
        <v>1.9997401858721995</v>
      </c>
      <c r="O4714">
        <v>0</v>
      </c>
      <c r="P4714">
        <v>0</v>
      </c>
      <c r="Q4714">
        <v>0.26303684395958138</v>
      </c>
      <c r="R4714">
        <v>0.25817585633584639</v>
      </c>
      <c r="V4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5" spans="1:22" hidden="1" x14ac:dyDescent="0.25">
      <c r="A4715" s="1" t="s">
        <v>135</v>
      </c>
      <c r="B4715">
        <v>94</v>
      </c>
      <c r="C4715" s="1" t="s">
        <v>137</v>
      </c>
      <c r="D4715" s="1" t="s">
        <v>24</v>
      </c>
      <c r="E4715">
        <v>2054</v>
      </c>
      <c r="F4715">
        <v>1.0933430071398568E-8</v>
      </c>
      <c r="G4715">
        <v>37.763601432165963</v>
      </c>
      <c r="H4715">
        <v>128.49526832385459</v>
      </c>
      <c r="I4715">
        <v>238.29005021871058</v>
      </c>
      <c r="J4715">
        <v>3.4470555537975719E-11</v>
      </c>
      <c r="K4715">
        <v>2.5053369300588932</v>
      </c>
      <c r="L4715">
        <v>27.727401554931863</v>
      </c>
      <c r="M4715">
        <v>17.932006072549278</v>
      </c>
      <c r="N4715">
        <v>1.8348765419873205</v>
      </c>
      <c r="O4715">
        <v>0</v>
      </c>
      <c r="P4715">
        <v>0</v>
      </c>
      <c r="Q4715">
        <v>0.26675394857963958</v>
      </c>
      <c r="R4715">
        <v>0.25445906696599957</v>
      </c>
      <c r="V4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6" spans="1:22" hidden="1" x14ac:dyDescent="0.25">
      <c r="A4716" s="1" t="s">
        <v>135</v>
      </c>
      <c r="B4716">
        <v>94</v>
      </c>
      <c r="C4716" s="1" t="s">
        <v>137</v>
      </c>
      <c r="D4716" s="1" t="s">
        <v>24</v>
      </c>
      <c r="E4716">
        <v>2055</v>
      </c>
      <c r="F4716">
        <v>1.7370531375742101E-8</v>
      </c>
      <c r="G4716">
        <v>37.763601432167057</v>
      </c>
      <c r="H4716">
        <v>150.16577546198329</v>
      </c>
      <c r="I4716">
        <v>247.95043079907418</v>
      </c>
      <c r="J4716">
        <v>6.1860193998851992E-11</v>
      </c>
      <c r="K4716">
        <v>1.6427614702501272</v>
      </c>
      <c r="L4716">
        <v>28.607337723857921</v>
      </c>
      <c r="M4716">
        <v>18.070784626219599</v>
      </c>
      <c r="N4716">
        <v>1.6791473600265023</v>
      </c>
      <c r="O4716">
        <v>0</v>
      </c>
      <c r="P4716">
        <v>0</v>
      </c>
      <c r="Q4716">
        <v>0.26842617427335724</v>
      </c>
      <c r="R4716">
        <v>0.25278728151998731</v>
      </c>
      <c r="V4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7" spans="1:22" hidden="1" x14ac:dyDescent="0.25">
      <c r="A4717" s="1" t="s">
        <v>135</v>
      </c>
      <c r="B4717">
        <v>94</v>
      </c>
      <c r="C4717" s="1" t="s">
        <v>137</v>
      </c>
      <c r="D4717" s="1" t="s">
        <v>24</v>
      </c>
      <c r="E4717">
        <v>2056</v>
      </c>
      <c r="F4717">
        <v>1.7532118104537894E-8</v>
      </c>
      <c r="G4717">
        <v>37.763601432167995</v>
      </c>
      <c r="H4717">
        <v>150.16577549031217</v>
      </c>
      <c r="I4717">
        <v>247.95043082002582</v>
      </c>
      <c r="J4717">
        <v>6.1370729818281717E-11</v>
      </c>
      <c r="K4717">
        <v>1.3467856673525689</v>
      </c>
      <c r="L4717">
        <v>28.901667471327094</v>
      </c>
      <c r="M4717">
        <v>18.264413072343213</v>
      </c>
      <c r="N4717">
        <v>1.4827051091232877</v>
      </c>
      <c r="O4717">
        <v>0</v>
      </c>
      <c r="P4717">
        <v>0</v>
      </c>
      <c r="Q4717">
        <v>0.2727332172848187</v>
      </c>
      <c r="R4717">
        <v>0.24848081759431145</v>
      </c>
      <c r="V4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8" spans="1:22" hidden="1" x14ac:dyDescent="0.25">
      <c r="A4718" s="1" t="s">
        <v>135</v>
      </c>
      <c r="B4718">
        <v>94</v>
      </c>
      <c r="C4718" s="1" t="s">
        <v>137</v>
      </c>
      <c r="D4718" s="1" t="s">
        <v>24</v>
      </c>
      <c r="E4718">
        <v>2057</v>
      </c>
      <c r="F4718">
        <v>1.7600451099453894E-8</v>
      </c>
      <c r="G4718">
        <v>35.691385424155108</v>
      </c>
      <c r="H4718">
        <v>150.16577549669447</v>
      </c>
      <c r="I4718">
        <v>247.95043082488647</v>
      </c>
      <c r="J4718">
        <v>4.3057902218348412E-11</v>
      </c>
      <c r="K4718">
        <v>1.1149224658951071</v>
      </c>
      <c r="L4718">
        <v>29.222557902640052</v>
      </c>
      <c r="M4718">
        <v>18.356290242756423</v>
      </c>
      <c r="N4718">
        <v>1.3065106646761226</v>
      </c>
      <c r="O4718">
        <v>0</v>
      </c>
      <c r="P4718">
        <v>0</v>
      </c>
      <c r="Q4718">
        <v>0.27391839318832073</v>
      </c>
      <c r="R4718">
        <v>0.24729637063475809</v>
      </c>
      <c r="V4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9" spans="1:22" hidden="1" x14ac:dyDescent="0.25">
      <c r="A4719" s="1" t="s">
        <v>135</v>
      </c>
      <c r="B4719">
        <v>94</v>
      </c>
      <c r="C4719" s="1" t="s">
        <v>137</v>
      </c>
      <c r="D4719" s="1" t="s">
        <v>24</v>
      </c>
      <c r="E4719">
        <v>2058</v>
      </c>
      <c r="F4719">
        <v>1.7655544900865818E-8</v>
      </c>
      <c r="G4719">
        <v>24.499749269764333</v>
      </c>
      <c r="H4719">
        <v>150.16577550445518</v>
      </c>
      <c r="I4719">
        <v>247.95043082968644</v>
      </c>
      <c r="J4719">
        <v>2.1507131394438574E-11</v>
      </c>
      <c r="K4719">
        <v>0.35120333266835446</v>
      </c>
      <c r="L4719">
        <v>29.692142482437962</v>
      </c>
      <c r="M4719">
        <v>18.791314165800671</v>
      </c>
      <c r="N4719">
        <v>1.1590752706861682</v>
      </c>
      <c r="O4719">
        <v>0</v>
      </c>
      <c r="P4719">
        <v>0</v>
      </c>
      <c r="Q4719">
        <v>0.27820389544223928</v>
      </c>
      <c r="R4719">
        <v>0.24301177519190786</v>
      </c>
      <c r="V4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0" spans="1:22" hidden="1" x14ac:dyDescent="0.25">
      <c r="A4720" s="1" t="s">
        <v>135</v>
      </c>
      <c r="B4720">
        <v>94</v>
      </c>
      <c r="C4720" s="1" t="s">
        <v>137</v>
      </c>
      <c r="D4720" s="1" t="s">
        <v>24</v>
      </c>
      <c r="E4720">
        <v>2059</v>
      </c>
      <c r="F4720">
        <v>1.772402643011566E-8</v>
      </c>
      <c r="G4720">
        <v>16.450138584307059</v>
      </c>
      <c r="H4720">
        <v>150.16577550812244</v>
      </c>
      <c r="I4720">
        <v>231.77924213750669</v>
      </c>
      <c r="J4720">
        <v>2.4744386230277071E-11</v>
      </c>
      <c r="K4720">
        <v>0.19358988643909567</v>
      </c>
      <c r="L4720">
        <v>29.637881839866129</v>
      </c>
      <c r="M4720">
        <v>18.946377853844194</v>
      </c>
      <c r="N4720">
        <v>1.2175366973732105</v>
      </c>
      <c r="O4720">
        <v>0</v>
      </c>
      <c r="P4720">
        <v>0</v>
      </c>
      <c r="Q4720">
        <v>0.2780836221296249</v>
      </c>
      <c r="R4720">
        <v>0.24313313088396343</v>
      </c>
      <c r="V4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1" spans="1:22" hidden="1" x14ac:dyDescent="0.25">
      <c r="A4721" s="1" t="s">
        <v>135</v>
      </c>
      <c r="B4721">
        <v>94</v>
      </c>
      <c r="C4721" s="1" t="s">
        <v>137</v>
      </c>
      <c r="D4721" s="1" t="s">
        <v>24</v>
      </c>
      <c r="E4721">
        <v>2060</v>
      </c>
      <c r="F4721">
        <v>1.7718633170877777E-8</v>
      </c>
      <c r="G4721">
        <v>8.7687094120019928</v>
      </c>
      <c r="H4721">
        <v>150.16577550695106</v>
      </c>
      <c r="I4721">
        <v>219.26147702519191</v>
      </c>
      <c r="J4721">
        <v>1.1382366168604251E-11</v>
      </c>
      <c r="K4721">
        <v>0.39125381174775647</v>
      </c>
      <c r="L4721">
        <v>28.815263034308977</v>
      </c>
      <c r="M4721">
        <v>18.589238412184351</v>
      </c>
      <c r="N4721">
        <v>2.1987026081328174</v>
      </c>
      <c r="O4721">
        <v>0</v>
      </c>
      <c r="P4721">
        <v>0</v>
      </c>
      <c r="Q4721">
        <v>0.27426693756530074</v>
      </c>
      <c r="R4721">
        <v>0.24695099101617213</v>
      </c>
      <c r="V4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2" spans="1:22" hidden="1" x14ac:dyDescent="0.25">
      <c r="A4722" s="1" t="s">
        <v>135</v>
      </c>
      <c r="B4722">
        <v>95</v>
      </c>
      <c r="C4722" s="1" t="s">
        <v>137</v>
      </c>
      <c r="D4722" s="1" t="s">
        <v>24</v>
      </c>
      <c r="E4722">
        <v>2021</v>
      </c>
      <c r="F4722">
        <v>70</v>
      </c>
      <c r="G4722">
        <v>0.35</v>
      </c>
      <c r="H4722">
        <v>0.13500000000000001</v>
      </c>
      <c r="I4722">
        <v>0.13500000000000001</v>
      </c>
      <c r="J4722">
        <v>5.3735075661055891</v>
      </c>
      <c r="K4722">
        <v>9.2909090881943657E-2</v>
      </c>
      <c r="L4722">
        <v>1.4399275211429717E-11</v>
      </c>
      <c r="M4722">
        <v>3.6654021958764086E-7</v>
      </c>
      <c r="N4722">
        <v>4.5336332109714403</v>
      </c>
      <c r="O4722">
        <v>0</v>
      </c>
      <c r="P4722">
        <v>0</v>
      </c>
      <c r="Q4722">
        <v>0</v>
      </c>
      <c r="R4722">
        <v>0</v>
      </c>
      <c r="V4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3" spans="1:22" hidden="1" x14ac:dyDescent="0.25">
      <c r="A4723" s="1" t="s">
        <v>135</v>
      </c>
      <c r="B4723">
        <v>95</v>
      </c>
      <c r="C4723" s="1" t="s">
        <v>137</v>
      </c>
      <c r="D4723" s="1" t="s">
        <v>24</v>
      </c>
      <c r="E4723">
        <v>2022</v>
      </c>
      <c r="F4723">
        <v>70</v>
      </c>
      <c r="G4723">
        <v>0.35</v>
      </c>
      <c r="H4723">
        <v>0.13500000000000001</v>
      </c>
      <c r="I4723">
        <v>0.13500000000000001</v>
      </c>
      <c r="J4723">
        <v>8.2390220174586547E-12</v>
      </c>
      <c r="K4723">
        <v>3.7282572068862949E-12</v>
      </c>
      <c r="L4723">
        <v>2.8696527427511912E-3</v>
      </c>
      <c r="M4723">
        <v>2.8695318112784678E-3</v>
      </c>
      <c r="N4723">
        <v>11.10537179642003</v>
      </c>
      <c r="O4723">
        <v>0</v>
      </c>
      <c r="P4723">
        <v>0</v>
      </c>
      <c r="Q4723">
        <v>0</v>
      </c>
      <c r="R4723">
        <v>0</v>
      </c>
      <c r="V4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4" spans="1:22" hidden="1" x14ac:dyDescent="0.25">
      <c r="A4724" s="1" t="s">
        <v>135</v>
      </c>
      <c r="B4724">
        <v>95</v>
      </c>
      <c r="C4724" s="1" t="s">
        <v>137</v>
      </c>
      <c r="D4724" s="1" t="s">
        <v>24</v>
      </c>
      <c r="E4724">
        <v>2023</v>
      </c>
      <c r="F4724">
        <v>65.333333333333428</v>
      </c>
      <c r="G4724">
        <v>3.8266666666665827</v>
      </c>
      <c r="H4724">
        <v>1.4782499999985521</v>
      </c>
      <c r="I4724">
        <v>1.4782499799395801</v>
      </c>
      <c r="J4724">
        <v>11.173828250615442</v>
      </c>
      <c r="K4724">
        <v>1.0158060605900023</v>
      </c>
      <c r="L4724">
        <v>1.6860332161494868E-2</v>
      </c>
      <c r="M4724">
        <v>1.5766833688969972E-2</v>
      </c>
      <c r="N4724">
        <v>0</v>
      </c>
      <c r="O4724">
        <v>0</v>
      </c>
      <c r="P4724">
        <v>0</v>
      </c>
      <c r="Q4724">
        <v>0</v>
      </c>
      <c r="R4724">
        <v>0</v>
      </c>
      <c r="V4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5" spans="1:22" hidden="1" x14ac:dyDescent="0.25">
      <c r="A4725" s="1" t="s">
        <v>135</v>
      </c>
      <c r="B4725">
        <v>95</v>
      </c>
      <c r="C4725" s="1" t="s">
        <v>137</v>
      </c>
      <c r="D4725" s="1" t="s">
        <v>24</v>
      </c>
      <c r="E4725">
        <v>2024</v>
      </c>
      <c r="F4725">
        <v>60.66666666666687</v>
      </c>
      <c r="G4725">
        <v>7.3033333333330868</v>
      </c>
      <c r="H4725">
        <v>2.8214999999972421</v>
      </c>
      <c r="I4725">
        <v>2.8214999427438316</v>
      </c>
      <c r="J4725">
        <v>10.983997125838856</v>
      </c>
      <c r="K4725">
        <v>1.9387030302875543</v>
      </c>
      <c r="L4725">
        <v>0.21328510649751692</v>
      </c>
      <c r="M4725">
        <v>0.19736190298764633</v>
      </c>
      <c r="N4725">
        <v>0</v>
      </c>
      <c r="O4725">
        <v>0</v>
      </c>
      <c r="P4725">
        <v>0</v>
      </c>
      <c r="Q4725">
        <v>0</v>
      </c>
      <c r="R4725">
        <v>0</v>
      </c>
      <c r="V4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6" spans="1:22" hidden="1" x14ac:dyDescent="0.25">
      <c r="A4726" s="1" t="s">
        <v>135</v>
      </c>
      <c r="B4726">
        <v>95</v>
      </c>
      <c r="C4726" s="1" t="s">
        <v>137</v>
      </c>
      <c r="D4726" s="1" t="s">
        <v>24</v>
      </c>
      <c r="E4726">
        <v>2025</v>
      </c>
      <c r="F4726">
        <v>56.000000000000306</v>
      </c>
      <c r="G4726">
        <v>29.159567084640408</v>
      </c>
      <c r="H4726">
        <v>8.3283150328580859</v>
      </c>
      <c r="I4726">
        <v>17.664749320639345</v>
      </c>
      <c r="J4726">
        <v>4.2692349686475115</v>
      </c>
      <c r="K4726">
        <v>7.7207853567800893</v>
      </c>
      <c r="L4726">
        <v>0.95935666129331554</v>
      </c>
      <c r="M4726">
        <v>1.4950348190320533</v>
      </c>
      <c r="N4726">
        <v>0</v>
      </c>
      <c r="O4726">
        <v>0</v>
      </c>
      <c r="P4726">
        <v>0</v>
      </c>
      <c r="Q4726">
        <v>0</v>
      </c>
      <c r="R4726">
        <v>0</v>
      </c>
      <c r="V4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7" spans="1:22" hidden="1" x14ac:dyDescent="0.25">
      <c r="A4727" s="1" t="s">
        <v>135</v>
      </c>
      <c r="B4727">
        <v>95</v>
      </c>
      <c r="C4727" s="1" t="s">
        <v>137</v>
      </c>
      <c r="D4727" s="1" t="s">
        <v>24</v>
      </c>
      <c r="E4727">
        <v>2026</v>
      </c>
      <c r="F4727">
        <v>51.333333333333755</v>
      </c>
      <c r="G4727">
        <v>29.136233751308449</v>
      </c>
      <c r="H4727">
        <v>12.485710617739887</v>
      </c>
      <c r="I4727">
        <v>45.940487081274689</v>
      </c>
      <c r="J4727">
        <v>2.7706700127475403</v>
      </c>
      <c r="K4727">
        <v>6.7263244719863033</v>
      </c>
      <c r="L4727">
        <v>1.7787400359258279</v>
      </c>
      <c r="M4727">
        <v>4.279788390889057</v>
      </c>
      <c r="N4727">
        <v>0</v>
      </c>
      <c r="O4727">
        <v>0</v>
      </c>
      <c r="P4727">
        <v>0</v>
      </c>
      <c r="Q4727">
        <v>0</v>
      </c>
      <c r="R4727">
        <v>0</v>
      </c>
      <c r="V4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8" spans="1:22" hidden="1" x14ac:dyDescent="0.25">
      <c r="A4728" s="1" t="s">
        <v>135</v>
      </c>
      <c r="B4728">
        <v>95</v>
      </c>
      <c r="C4728" s="1" t="s">
        <v>137</v>
      </c>
      <c r="D4728" s="1" t="s">
        <v>24</v>
      </c>
      <c r="E4728">
        <v>2027</v>
      </c>
      <c r="F4728">
        <v>46.66666666666724</v>
      </c>
      <c r="G4728">
        <v>29.112900417976313</v>
      </c>
      <c r="H4728">
        <v>12.729500003408809</v>
      </c>
      <c r="I4728">
        <v>50.051275566617647</v>
      </c>
      <c r="J4728">
        <v>3.176062528582889</v>
      </c>
      <c r="K4728">
        <v>6.6253595212943859</v>
      </c>
      <c r="L4728">
        <v>1.8739833104196335</v>
      </c>
      <c r="M4728">
        <v>4.9912892602181449</v>
      </c>
      <c r="N4728">
        <v>0</v>
      </c>
      <c r="O4728">
        <v>0</v>
      </c>
      <c r="P4728">
        <v>0</v>
      </c>
      <c r="Q4728">
        <v>0</v>
      </c>
      <c r="R4728">
        <v>0</v>
      </c>
      <c r="V4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9" spans="1:22" hidden="1" x14ac:dyDescent="0.25">
      <c r="A4729" s="1" t="s">
        <v>135</v>
      </c>
      <c r="B4729">
        <v>95</v>
      </c>
      <c r="C4729" s="1" t="s">
        <v>137</v>
      </c>
      <c r="D4729" s="1" t="s">
        <v>24</v>
      </c>
      <c r="E4729">
        <v>2028</v>
      </c>
      <c r="F4729">
        <v>42.000000000000753</v>
      </c>
      <c r="G4729">
        <v>29.089567084643623</v>
      </c>
      <c r="H4729">
        <v>15.070218766096486</v>
      </c>
      <c r="I4729">
        <v>51.893047147615974</v>
      </c>
      <c r="J4729">
        <v>3.580627003110715</v>
      </c>
      <c r="K4729">
        <v>6.514447269635272</v>
      </c>
      <c r="L4729">
        <v>2.2546976858849685</v>
      </c>
      <c r="M4729">
        <v>5.4280822125264123</v>
      </c>
      <c r="N4729">
        <v>0</v>
      </c>
      <c r="O4729">
        <v>0</v>
      </c>
      <c r="P4729">
        <v>0</v>
      </c>
      <c r="Q4729">
        <v>0</v>
      </c>
      <c r="R4729">
        <v>0</v>
      </c>
      <c r="V4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0" spans="1:22" hidden="1" x14ac:dyDescent="0.25">
      <c r="A4730" s="1" t="s">
        <v>135</v>
      </c>
      <c r="B4730">
        <v>95</v>
      </c>
      <c r="C4730" s="1" t="s">
        <v>137</v>
      </c>
      <c r="D4730" s="1" t="s">
        <v>24</v>
      </c>
      <c r="E4730">
        <v>2029</v>
      </c>
      <c r="F4730">
        <v>37.333333333334309</v>
      </c>
      <c r="G4730">
        <v>29.06623375131063</v>
      </c>
      <c r="H4730">
        <v>21.650144077898098</v>
      </c>
      <c r="I4730">
        <v>59.334133398264918</v>
      </c>
      <c r="J4730">
        <v>3.1039984103720055</v>
      </c>
      <c r="K4730">
        <v>6.1513003305027834</v>
      </c>
      <c r="L4730">
        <v>3.1802619684560813</v>
      </c>
      <c r="M4730">
        <v>6.3318351817372678</v>
      </c>
      <c r="N4730">
        <v>0.12067876121616308</v>
      </c>
      <c r="O4730">
        <v>0</v>
      </c>
      <c r="P4730">
        <v>0</v>
      </c>
      <c r="Q4730">
        <v>0</v>
      </c>
      <c r="R4730">
        <v>0</v>
      </c>
      <c r="V4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1" spans="1:22" x14ac:dyDescent="0.25">
      <c r="A4731" s="1" t="s">
        <v>135</v>
      </c>
      <c r="B4731">
        <v>95</v>
      </c>
      <c r="C4731" s="1" t="s">
        <v>137</v>
      </c>
      <c r="D4731" s="1" t="s">
        <v>24</v>
      </c>
      <c r="E4731">
        <v>2030</v>
      </c>
      <c r="F4731">
        <v>32.666666666667915</v>
      </c>
      <c r="G4731">
        <v>29.042900417977506</v>
      </c>
      <c r="H4731">
        <v>62.112662231682592</v>
      </c>
      <c r="I4731">
        <v>101.77360022719374</v>
      </c>
      <c r="J4731">
        <v>2.6253840570736722E-2</v>
      </c>
      <c r="K4731">
        <v>2.3484777222855979</v>
      </c>
      <c r="L4731">
        <v>9.7316462039164193</v>
      </c>
      <c r="M4731">
        <v>7.8683420852153025</v>
      </c>
      <c r="N4731">
        <v>2.5143826864454561E-2</v>
      </c>
      <c r="O4731">
        <v>0</v>
      </c>
      <c r="P4731">
        <v>0</v>
      </c>
      <c r="Q4731">
        <v>9.7316462039163873</v>
      </c>
      <c r="R4731">
        <v>7.8683420829824993</v>
      </c>
      <c r="V4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2" spans="1:22" hidden="1" x14ac:dyDescent="0.25">
      <c r="A4732" s="1" t="s">
        <v>135</v>
      </c>
      <c r="B4732">
        <v>95</v>
      </c>
      <c r="C4732" s="1" t="s">
        <v>137</v>
      </c>
      <c r="D4732" s="1" t="s">
        <v>24</v>
      </c>
      <c r="E4732">
        <v>2031</v>
      </c>
      <c r="F4732">
        <v>28.000000000001616</v>
      </c>
      <c r="G4732">
        <v>29.019567084644667</v>
      </c>
      <c r="H4732">
        <v>62.105912231691768</v>
      </c>
      <c r="I4732">
        <v>101.76685062758547</v>
      </c>
      <c r="J4732">
        <v>0.1429415631589927</v>
      </c>
      <c r="K4732">
        <v>3.6479199449747619</v>
      </c>
      <c r="L4732">
        <v>9.7515375256458796</v>
      </c>
      <c r="M4732">
        <v>7.848466751435808</v>
      </c>
      <c r="N4732">
        <v>0.10771677415296721</v>
      </c>
      <c r="O4732">
        <v>0</v>
      </c>
      <c r="P4732">
        <v>0</v>
      </c>
      <c r="Q4732">
        <v>9.7515375256458281</v>
      </c>
      <c r="R4732">
        <v>7.8484667490117355</v>
      </c>
      <c r="V4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3" spans="1:22" hidden="1" x14ac:dyDescent="0.25">
      <c r="A4733" s="1" t="s">
        <v>135</v>
      </c>
      <c r="B4733">
        <v>95</v>
      </c>
      <c r="C4733" s="1" t="s">
        <v>137</v>
      </c>
      <c r="D4733" s="1" t="s">
        <v>24</v>
      </c>
      <c r="E4733">
        <v>2032</v>
      </c>
      <c r="F4733">
        <v>23.333333333335478</v>
      </c>
      <c r="G4733">
        <v>30.266146362342713</v>
      </c>
      <c r="H4733">
        <v>62.099162231696383</v>
      </c>
      <c r="I4733">
        <v>101.76010081413459</v>
      </c>
      <c r="J4733">
        <v>0.60143014919257121</v>
      </c>
      <c r="K4733">
        <v>4.091408019800002</v>
      </c>
      <c r="L4733">
        <v>9.7400770151164195</v>
      </c>
      <c r="M4733">
        <v>7.8599129964895438</v>
      </c>
      <c r="N4733">
        <v>0.70964151635013017</v>
      </c>
      <c r="O4733">
        <v>0</v>
      </c>
      <c r="P4733">
        <v>0</v>
      </c>
      <c r="Q4733">
        <v>9.740077015116352</v>
      </c>
      <c r="R4733">
        <v>7.859912992824694</v>
      </c>
      <c r="V4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4" spans="1:22" hidden="1" x14ac:dyDescent="0.25">
      <c r="A4734" s="1" t="s">
        <v>135</v>
      </c>
      <c r="B4734">
        <v>95</v>
      </c>
      <c r="C4734" s="1" t="s">
        <v>137</v>
      </c>
      <c r="D4734" s="1" t="s">
        <v>24</v>
      </c>
      <c r="E4734">
        <v>2033</v>
      </c>
      <c r="F4734">
        <v>18.666666666669574</v>
      </c>
      <c r="G4734">
        <v>40.899628744920314</v>
      </c>
      <c r="H4734">
        <v>62.092412231699534</v>
      </c>
      <c r="I4734">
        <v>101.75335093596418</v>
      </c>
      <c r="J4734">
        <v>0.47442390191315009</v>
      </c>
      <c r="K4734">
        <v>5.4877332191389385</v>
      </c>
      <c r="L4734">
        <v>9.6999038607560522</v>
      </c>
      <c r="M4734">
        <v>7.9001197877508282</v>
      </c>
      <c r="N4734">
        <v>0.93761324738633489</v>
      </c>
      <c r="O4734">
        <v>0</v>
      </c>
      <c r="P4734">
        <v>0</v>
      </c>
      <c r="Q4734">
        <v>9.6999038607557591</v>
      </c>
      <c r="R4734">
        <v>7.9001197778562204</v>
      </c>
      <c r="V4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5" spans="1:22" hidden="1" x14ac:dyDescent="0.25">
      <c r="A4735" s="1" t="s">
        <v>135</v>
      </c>
      <c r="B4735">
        <v>95</v>
      </c>
      <c r="C4735" s="1" t="s">
        <v>137</v>
      </c>
      <c r="D4735" s="1" t="s">
        <v>24</v>
      </c>
      <c r="E4735">
        <v>2034</v>
      </c>
      <c r="F4735">
        <v>14.000000000003963</v>
      </c>
      <c r="G4735">
        <v>49.015593229773259</v>
      </c>
      <c r="H4735">
        <v>62.085662231702848</v>
      </c>
      <c r="I4735">
        <v>101.74660106265036</v>
      </c>
      <c r="J4735">
        <v>0.35581792643824561</v>
      </c>
      <c r="K4735">
        <v>6.7199087954871128</v>
      </c>
      <c r="L4735">
        <v>9.7314772086144501</v>
      </c>
      <c r="M4735">
        <v>8.2259817043972774</v>
      </c>
      <c r="N4735">
        <v>0.96598472353666942</v>
      </c>
      <c r="O4735">
        <v>0</v>
      </c>
      <c r="P4735">
        <v>0</v>
      </c>
      <c r="Q4735">
        <v>9.6654163083289948</v>
      </c>
      <c r="R4735">
        <v>7.934583691771417</v>
      </c>
      <c r="V4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6" spans="1:22" hidden="1" x14ac:dyDescent="0.25">
      <c r="A4736" s="1" t="s">
        <v>135</v>
      </c>
      <c r="B4736">
        <v>95</v>
      </c>
      <c r="C4736" s="1" t="s">
        <v>137</v>
      </c>
      <c r="D4736" s="1" t="s">
        <v>24</v>
      </c>
      <c r="E4736">
        <v>2035</v>
      </c>
      <c r="F4736">
        <v>9.333333333338981</v>
      </c>
      <c r="G4736">
        <v>56.711796477442547</v>
      </c>
      <c r="H4736">
        <v>62.078912231707648</v>
      </c>
      <c r="I4736">
        <v>101.73985124064787</v>
      </c>
      <c r="J4736">
        <v>0.23721195096248907</v>
      </c>
      <c r="K4736">
        <v>7.9121793379805894</v>
      </c>
      <c r="L4736">
        <v>10.019792227069313</v>
      </c>
      <c r="M4736">
        <v>8.3148247561232811</v>
      </c>
      <c r="N4736">
        <v>1.0159224152205462</v>
      </c>
      <c r="O4736">
        <v>0</v>
      </c>
      <c r="P4736">
        <v>0</v>
      </c>
      <c r="Q4736">
        <v>9.6332716100608273</v>
      </c>
      <c r="R4736">
        <v>7.9667283898456036</v>
      </c>
      <c r="V4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7" spans="1:22" hidden="1" x14ac:dyDescent="0.25">
      <c r="A4737" s="1" t="s">
        <v>135</v>
      </c>
      <c r="B4737">
        <v>95</v>
      </c>
      <c r="C4737" s="1" t="s">
        <v>137</v>
      </c>
      <c r="D4737" s="1" t="s">
        <v>24</v>
      </c>
      <c r="E4737">
        <v>2036</v>
      </c>
      <c r="F4737">
        <v>4.6666666666757344</v>
      </c>
      <c r="G4737">
        <v>64.566052461360442</v>
      </c>
      <c r="H4737">
        <v>62.07216223171573</v>
      </c>
      <c r="I4737">
        <v>101.73310153085909</v>
      </c>
      <c r="J4737">
        <v>0.11860597548658131</v>
      </c>
      <c r="K4737">
        <v>8.8494984813370596</v>
      </c>
      <c r="L4737">
        <v>10.240741431482162</v>
      </c>
      <c r="M4737">
        <v>8.7735924195395025</v>
      </c>
      <c r="N4737">
        <v>1.0163036704212742</v>
      </c>
      <c r="O4737">
        <v>0</v>
      </c>
      <c r="P4737">
        <v>0</v>
      </c>
      <c r="Q4737">
        <v>9.64240711275602</v>
      </c>
      <c r="R4737">
        <v>7.95759288722068</v>
      </c>
      <c r="V4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8" spans="1:22" hidden="1" x14ac:dyDescent="0.25">
      <c r="A4738" s="1" t="s">
        <v>135</v>
      </c>
      <c r="B4738">
        <v>95</v>
      </c>
      <c r="C4738" s="1" t="s">
        <v>137</v>
      </c>
      <c r="D4738" s="1" t="s">
        <v>24</v>
      </c>
      <c r="E4738">
        <v>2037</v>
      </c>
      <c r="F4738">
        <v>1.3430678305501628E-9</v>
      </c>
      <c r="G4738">
        <v>66.644435966484053</v>
      </c>
      <c r="H4738">
        <v>62.065412231735543</v>
      </c>
      <c r="I4738">
        <v>101.72635217546657</v>
      </c>
      <c r="J4738">
        <v>4.9252060603167719E-11</v>
      </c>
      <c r="K4738">
        <v>10.19307762980217</v>
      </c>
      <c r="L4738">
        <v>9.9880252623666248</v>
      </c>
      <c r="M4738">
        <v>8.8689465047804052</v>
      </c>
      <c r="N4738">
        <v>1.448660169269294</v>
      </c>
      <c r="O4738">
        <v>0</v>
      </c>
      <c r="P4738">
        <v>0</v>
      </c>
      <c r="Q4738">
        <v>9.5984165779279511</v>
      </c>
      <c r="R4738">
        <v>8.0015834220719473</v>
      </c>
      <c r="V4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9" spans="1:22" hidden="1" x14ac:dyDescent="0.25">
      <c r="A4739" s="1" t="s">
        <v>135</v>
      </c>
      <c r="B4739">
        <v>95</v>
      </c>
      <c r="C4739" s="1" t="s">
        <v>137</v>
      </c>
      <c r="D4739" s="1" t="s">
        <v>24</v>
      </c>
      <c r="E4739">
        <v>2038</v>
      </c>
      <c r="F4739">
        <v>1.3530182208778263E-9</v>
      </c>
      <c r="G4739">
        <v>66.644435966486967</v>
      </c>
      <c r="H4739">
        <v>62.05866223179828</v>
      </c>
      <c r="I4739">
        <v>101.71960507951437</v>
      </c>
      <c r="J4739">
        <v>4.934755058152002E-11</v>
      </c>
      <c r="K4739">
        <v>10.708211464697149</v>
      </c>
      <c r="L4739">
        <v>10.091645397974236</v>
      </c>
      <c r="M4739">
        <v>9.4561415926842507</v>
      </c>
      <c r="N4739">
        <v>1.7437833774807139</v>
      </c>
      <c r="O4739">
        <v>0</v>
      </c>
      <c r="P4739">
        <v>0</v>
      </c>
      <c r="Q4739">
        <v>9.6182539572111718</v>
      </c>
      <c r="R4739">
        <v>7.9817460428041098</v>
      </c>
      <c r="V4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0" spans="1:22" hidden="1" x14ac:dyDescent="0.25">
      <c r="A4740" s="1" t="s">
        <v>135</v>
      </c>
      <c r="B4740">
        <v>95</v>
      </c>
      <c r="C4740" s="1" t="s">
        <v>137</v>
      </c>
      <c r="D4740" s="1" t="s">
        <v>24</v>
      </c>
      <c r="E4740">
        <v>2039</v>
      </c>
      <c r="F4740">
        <v>1.3696783851478791E-9</v>
      </c>
      <c r="G4740">
        <v>66.644435966491287</v>
      </c>
      <c r="H4740">
        <v>62.051912231912048</v>
      </c>
      <c r="I4740">
        <v>112.32412732527288</v>
      </c>
      <c r="J4740">
        <v>4.8346488355014909E-11</v>
      </c>
      <c r="K4740">
        <v>10.442885935350185</v>
      </c>
      <c r="L4740">
        <v>10.387896367218413</v>
      </c>
      <c r="M4740">
        <v>10.765636367309295</v>
      </c>
      <c r="N4740">
        <v>1.9025667144925722</v>
      </c>
      <c r="O4740">
        <v>0</v>
      </c>
      <c r="P4740">
        <v>0</v>
      </c>
      <c r="Q4740">
        <v>9.6448870221920231</v>
      </c>
      <c r="R4740">
        <v>7.9551129778318872</v>
      </c>
      <c r="V4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1" spans="1:22" hidden="1" x14ac:dyDescent="0.25">
      <c r="A4741" s="1" t="s">
        <v>135</v>
      </c>
      <c r="B4741">
        <v>95</v>
      </c>
      <c r="C4741" s="1" t="s">
        <v>137</v>
      </c>
      <c r="D4741" s="1" t="s">
        <v>24</v>
      </c>
      <c r="E4741">
        <v>2040</v>
      </c>
      <c r="F4741">
        <v>1.3918565684866871E-9</v>
      </c>
      <c r="G4741">
        <v>66.644435966494967</v>
      </c>
      <c r="H4741">
        <v>62.045162231995214</v>
      </c>
      <c r="I4741">
        <v>125.02907725571549</v>
      </c>
      <c r="J4741">
        <v>4.663758336273587E-11</v>
      </c>
      <c r="K4741">
        <v>10.296108090142372</v>
      </c>
      <c r="L4741">
        <v>10.61158473137624</v>
      </c>
      <c r="M4741">
        <v>12.077007637217552</v>
      </c>
      <c r="N4741">
        <v>2.0150912519964317</v>
      </c>
      <c r="O4741">
        <v>0</v>
      </c>
      <c r="P4741">
        <v>0</v>
      </c>
      <c r="Q4741">
        <v>0.28683406379063636</v>
      </c>
      <c r="R4741">
        <v>0.24649926966796917</v>
      </c>
      <c r="V4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2" spans="1:22" hidden="1" x14ac:dyDescent="0.25">
      <c r="A4742" s="1" t="s">
        <v>135</v>
      </c>
      <c r="B4742">
        <v>95</v>
      </c>
      <c r="C4742" s="1" t="s">
        <v>137</v>
      </c>
      <c r="D4742" s="1" t="s">
        <v>24</v>
      </c>
      <c r="E4742">
        <v>2041</v>
      </c>
      <c r="F4742">
        <v>1.4125811377561223E-9</v>
      </c>
      <c r="G4742">
        <v>66.64443596649744</v>
      </c>
      <c r="H4742">
        <v>62.038412232107547</v>
      </c>
      <c r="I4742">
        <v>150.31549759806282</v>
      </c>
      <c r="J4742">
        <v>4.2318139320381321E-11</v>
      </c>
      <c r="K4742">
        <v>9.2215378676171653</v>
      </c>
      <c r="L4742">
        <v>11.252717721493875</v>
      </c>
      <c r="M4742">
        <v>14.135612422466277</v>
      </c>
      <c r="N4742">
        <v>1.8916246144474407</v>
      </c>
      <c r="O4742">
        <v>0</v>
      </c>
      <c r="P4742">
        <v>0</v>
      </c>
      <c r="Q4742">
        <v>0.28846821374574627</v>
      </c>
      <c r="R4742">
        <v>0.24486511971927893</v>
      </c>
      <c r="V4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3" spans="1:22" hidden="1" x14ac:dyDescent="0.25">
      <c r="A4743" s="1" t="s">
        <v>135</v>
      </c>
      <c r="B4743">
        <v>95</v>
      </c>
      <c r="C4743" s="1" t="s">
        <v>137</v>
      </c>
      <c r="D4743" s="1" t="s">
        <v>24</v>
      </c>
      <c r="E4743">
        <v>2042</v>
      </c>
      <c r="F4743">
        <v>1.4387452720558123E-9</v>
      </c>
      <c r="G4743">
        <v>66.644435966499572</v>
      </c>
      <c r="H4743">
        <v>62.031662232351188</v>
      </c>
      <c r="I4743">
        <v>160.82231343417038</v>
      </c>
      <c r="J4743">
        <v>3.319058696971001E-11</v>
      </c>
      <c r="K4743">
        <v>8.576589323496993</v>
      </c>
      <c r="L4743">
        <v>12.035340859823624</v>
      </c>
      <c r="M4743">
        <v>15.457980098006399</v>
      </c>
      <c r="N4743">
        <v>1.9309464334187671</v>
      </c>
      <c r="O4743">
        <v>0</v>
      </c>
      <c r="P4743">
        <v>0</v>
      </c>
      <c r="Q4743">
        <v>0.29284202740573401</v>
      </c>
      <c r="R4743">
        <v>0.24049130608570732</v>
      </c>
      <c r="V4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4" spans="1:22" hidden="1" x14ac:dyDescent="0.25">
      <c r="A4744" s="1" t="s">
        <v>135</v>
      </c>
      <c r="B4744">
        <v>95</v>
      </c>
      <c r="C4744" s="1" t="s">
        <v>137</v>
      </c>
      <c r="D4744" s="1" t="s">
        <v>24</v>
      </c>
      <c r="E4744">
        <v>2043</v>
      </c>
      <c r="F4744">
        <v>1.5028385216604271E-9</v>
      </c>
      <c r="G4744">
        <v>66.644435966501348</v>
      </c>
      <c r="H4744">
        <v>60.681662232435777</v>
      </c>
      <c r="I4744">
        <v>159.4723180822314</v>
      </c>
      <c r="J4744">
        <v>2.9317130816342672E-11</v>
      </c>
      <c r="K4744">
        <v>8.870054988716312</v>
      </c>
      <c r="L4744">
        <v>12.079421300298561</v>
      </c>
      <c r="M4744">
        <v>16.429632076767025</v>
      </c>
      <c r="N4744">
        <v>2.1189551952877439</v>
      </c>
      <c r="O4744">
        <v>0</v>
      </c>
      <c r="P4744">
        <v>0</v>
      </c>
      <c r="Q4744">
        <v>0.29297778388389495</v>
      </c>
      <c r="R4744">
        <v>0.24035554969241382</v>
      </c>
      <c r="V4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5" spans="1:22" hidden="1" x14ac:dyDescent="0.25">
      <c r="A4745" s="1" t="s">
        <v>135</v>
      </c>
      <c r="B4745">
        <v>95</v>
      </c>
      <c r="C4745" s="1" t="s">
        <v>137</v>
      </c>
      <c r="D4745" s="1" t="s">
        <v>24</v>
      </c>
      <c r="E4745">
        <v>2044</v>
      </c>
      <c r="F4745">
        <v>1.6311035436443679E-9</v>
      </c>
      <c r="G4745">
        <v>66.644435966502684</v>
      </c>
      <c r="H4745">
        <v>59.430525057758253</v>
      </c>
      <c r="I4745">
        <v>186.76107641488909</v>
      </c>
      <c r="J4745">
        <v>2.5921257570618314E-11</v>
      </c>
      <c r="K4745">
        <v>8.1058981459850337</v>
      </c>
      <c r="L4745">
        <v>12.18397082427467</v>
      </c>
      <c r="M4745">
        <v>18.809684425228362</v>
      </c>
      <c r="N4745">
        <v>1.902966500250558</v>
      </c>
      <c r="O4745">
        <v>0</v>
      </c>
      <c r="P4745">
        <v>0</v>
      </c>
      <c r="Q4745">
        <v>0.29130358717509347</v>
      </c>
      <c r="R4745">
        <v>0.24202974666728977</v>
      </c>
      <c r="V4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6" spans="1:22" hidden="1" x14ac:dyDescent="0.25">
      <c r="A4746" s="1" t="s">
        <v>135</v>
      </c>
      <c r="B4746">
        <v>95</v>
      </c>
      <c r="C4746" s="1" t="s">
        <v>137</v>
      </c>
      <c r="D4746" s="1" t="s">
        <v>24</v>
      </c>
      <c r="E4746">
        <v>2045</v>
      </c>
      <c r="F4746">
        <v>1.8150334356376162E-9</v>
      </c>
      <c r="G4746">
        <v>66.644435966503892</v>
      </c>
      <c r="H4746">
        <v>74.468788128286889</v>
      </c>
      <c r="I4746">
        <v>198.7690168713134</v>
      </c>
      <c r="J4746">
        <v>2.3697488624498305E-11</v>
      </c>
      <c r="K4746">
        <v>7.3075449021710304</v>
      </c>
      <c r="L4746">
        <v>15.125518153276291</v>
      </c>
      <c r="M4746">
        <v>18.37020962566994</v>
      </c>
      <c r="N4746">
        <v>1.6959532989798096</v>
      </c>
      <c r="O4746">
        <v>0</v>
      </c>
      <c r="P4746">
        <v>0</v>
      </c>
      <c r="Q4746">
        <v>0.2892240431119637</v>
      </c>
      <c r="R4746">
        <v>0.24410929145508026</v>
      </c>
      <c r="V4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7" spans="1:22" hidden="1" x14ac:dyDescent="0.25">
      <c r="A4747" s="1" t="s">
        <v>135</v>
      </c>
      <c r="B4747">
        <v>95</v>
      </c>
      <c r="C4747" s="1" t="s">
        <v>137</v>
      </c>
      <c r="D4747" s="1" t="s">
        <v>24</v>
      </c>
      <c r="E4747">
        <v>2046</v>
      </c>
      <c r="F4747">
        <v>2.0420770383334706E-9</v>
      </c>
      <c r="G4747">
        <v>66.6444359665051</v>
      </c>
      <c r="H4747">
        <v>87.725559286173322</v>
      </c>
      <c r="I4747">
        <v>190.73558940359402</v>
      </c>
      <c r="J4747">
        <v>2.2354011058459718E-11</v>
      </c>
      <c r="K4747">
        <v>7.214686782403045</v>
      </c>
      <c r="L4747">
        <v>17.821650350001029</v>
      </c>
      <c r="M4747">
        <v>17.199492475314706</v>
      </c>
      <c r="N4747">
        <v>1.7583922606525422</v>
      </c>
      <c r="O4747">
        <v>0</v>
      </c>
      <c r="P4747">
        <v>0</v>
      </c>
      <c r="Q4747">
        <v>0.28114539639040792</v>
      </c>
      <c r="R4747">
        <v>0.25218793981079768</v>
      </c>
      <c r="V4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8" spans="1:22" hidden="1" x14ac:dyDescent="0.25">
      <c r="A4748" s="1" t="s">
        <v>135</v>
      </c>
      <c r="B4748">
        <v>95</v>
      </c>
      <c r="C4748" s="1" t="s">
        <v>137</v>
      </c>
      <c r="D4748" s="1" t="s">
        <v>24</v>
      </c>
      <c r="E4748">
        <v>2047</v>
      </c>
      <c r="F4748">
        <v>2.3095026024542022E-9</v>
      </c>
      <c r="G4748">
        <v>66.644435966506293</v>
      </c>
      <c r="H4748">
        <v>95.740121577050516</v>
      </c>
      <c r="I4748">
        <v>186.61807590343179</v>
      </c>
      <c r="J4748">
        <v>2.1150459974256336E-11</v>
      </c>
      <c r="K4748">
        <v>6.9873843878838535</v>
      </c>
      <c r="L4748">
        <v>19.840283949950503</v>
      </c>
      <c r="M4748">
        <v>17.002215973716613</v>
      </c>
      <c r="N4748">
        <v>1.6752604278605214</v>
      </c>
      <c r="O4748">
        <v>0</v>
      </c>
      <c r="P4748">
        <v>0</v>
      </c>
      <c r="Q4748">
        <v>0.28382227737117816</v>
      </c>
      <c r="R4748">
        <v>0.24951106221899397</v>
      </c>
      <c r="V4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9" spans="1:22" hidden="1" x14ac:dyDescent="0.25">
      <c r="A4749" s="1" t="s">
        <v>135</v>
      </c>
      <c r="B4749">
        <v>95</v>
      </c>
      <c r="C4749" s="1" t="s">
        <v>137</v>
      </c>
      <c r="D4749" s="1" t="s">
        <v>24</v>
      </c>
      <c r="E4749">
        <v>2048</v>
      </c>
      <c r="F4749">
        <v>2.6241025558609912E-9</v>
      </c>
      <c r="G4749">
        <v>63.144435966507579</v>
      </c>
      <c r="H4749">
        <v>106.06575350758825</v>
      </c>
      <c r="I4749">
        <v>189.48315029358542</v>
      </c>
      <c r="J4749">
        <v>2.0674974269821117E-11</v>
      </c>
      <c r="K4749">
        <v>6.4693825510181133</v>
      </c>
      <c r="L4749">
        <v>21.994489362344716</v>
      </c>
      <c r="M4749">
        <v>16.814301410913199</v>
      </c>
      <c r="N4749">
        <v>1.7217392136763614</v>
      </c>
      <c r="O4749">
        <v>0</v>
      </c>
      <c r="P4749">
        <v>0</v>
      </c>
      <c r="Q4749">
        <v>0.27442024240273361</v>
      </c>
      <c r="R4749">
        <v>0.25891310460117228</v>
      </c>
      <c r="V4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0" spans="1:22" hidden="1" x14ac:dyDescent="0.25">
      <c r="A4750" s="1" t="s">
        <v>135</v>
      </c>
      <c r="B4750">
        <v>95</v>
      </c>
      <c r="C4750" s="1" t="s">
        <v>137</v>
      </c>
      <c r="D4750" s="1" t="s">
        <v>24</v>
      </c>
      <c r="E4750">
        <v>2049</v>
      </c>
      <c r="F4750">
        <v>2.9897975776490916E-9</v>
      </c>
      <c r="G4750">
        <v>59.644435966508965</v>
      </c>
      <c r="H4750">
        <v>113.1036341418541</v>
      </c>
      <c r="I4750">
        <v>214.41712002287503</v>
      </c>
      <c r="J4750">
        <v>2.0199057756646179E-11</v>
      </c>
      <c r="K4750">
        <v>5.6895260121328599</v>
      </c>
      <c r="L4750">
        <v>23.489663625753035</v>
      </c>
      <c r="M4750">
        <v>17.736178483430038</v>
      </c>
      <c r="N4750">
        <v>1.5853168799974366</v>
      </c>
      <c r="O4750">
        <v>0</v>
      </c>
      <c r="P4750">
        <v>0</v>
      </c>
      <c r="Q4750">
        <v>0.27384117495276783</v>
      </c>
      <c r="R4750">
        <v>0.25949218708206923</v>
      </c>
      <c r="V4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1" spans="1:22" hidden="1" x14ac:dyDescent="0.25">
      <c r="A4751" s="1" t="s">
        <v>135</v>
      </c>
      <c r="B4751">
        <v>95</v>
      </c>
      <c r="C4751" s="1" t="s">
        <v>137</v>
      </c>
      <c r="D4751" s="1" t="s">
        <v>24</v>
      </c>
      <c r="E4751">
        <v>2050</v>
      </c>
      <c r="F4751">
        <v>3.4155912509859507E-9</v>
      </c>
      <c r="G4751">
        <v>37.764868881869603</v>
      </c>
      <c r="H4751">
        <v>128.12130720351024</v>
      </c>
      <c r="I4751">
        <v>238.42551598483635</v>
      </c>
      <c r="J4751">
        <v>2.0238291859194727E-11</v>
      </c>
      <c r="K4751">
        <v>3.0815111822174051</v>
      </c>
      <c r="L4751">
        <v>26.787743082067756</v>
      </c>
      <c r="M4751">
        <v>18.057161731734219</v>
      </c>
      <c r="N4751">
        <v>2.0705454469517068</v>
      </c>
      <c r="O4751">
        <v>0</v>
      </c>
      <c r="P4751">
        <v>0</v>
      </c>
      <c r="Q4751">
        <v>0.27858229384539396</v>
      </c>
      <c r="R4751">
        <v>0.25475109781426586</v>
      </c>
      <c r="V4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2" spans="1:22" hidden="1" x14ac:dyDescent="0.25">
      <c r="A4752" s="1" t="s">
        <v>135</v>
      </c>
      <c r="B4752">
        <v>95</v>
      </c>
      <c r="C4752" s="1" t="s">
        <v>137</v>
      </c>
      <c r="D4752" s="1" t="s">
        <v>24</v>
      </c>
      <c r="E4752">
        <v>2051</v>
      </c>
      <c r="F4752">
        <v>3.9109114633432473E-9</v>
      </c>
      <c r="G4752">
        <v>37.764868881869418</v>
      </c>
      <c r="H4752">
        <v>128.12130720372136</v>
      </c>
      <c r="I4752">
        <v>238.42552304600645</v>
      </c>
      <c r="J4752">
        <v>1.9599080836707272E-11</v>
      </c>
      <c r="K4752">
        <v>2.9207100578795062</v>
      </c>
      <c r="L4752">
        <v>26.943224596051842</v>
      </c>
      <c r="M4752">
        <v>18.109320278829195</v>
      </c>
      <c r="N4752">
        <v>2.0230697114391551</v>
      </c>
      <c r="O4752">
        <v>0</v>
      </c>
      <c r="P4752">
        <v>0</v>
      </c>
      <c r="Q4752">
        <v>0.27352723564349146</v>
      </c>
      <c r="R4752">
        <v>0.25980620493943091</v>
      </c>
      <c r="V4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3" spans="1:22" hidden="1" x14ac:dyDescent="0.25">
      <c r="A4753" s="1" t="s">
        <v>135</v>
      </c>
      <c r="B4753">
        <v>95</v>
      </c>
      <c r="C4753" s="1" t="s">
        <v>137</v>
      </c>
      <c r="D4753" s="1" t="s">
        <v>24</v>
      </c>
      <c r="E4753">
        <v>2052</v>
      </c>
      <c r="F4753">
        <v>4.4904354675520892E-9</v>
      </c>
      <c r="G4753">
        <v>37.764868881869361</v>
      </c>
      <c r="H4753">
        <v>128.12130720386827</v>
      </c>
      <c r="I4753">
        <v>238.42552793594203</v>
      </c>
      <c r="J4753">
        <v>1.9165617783255729E-11</v>
      </c>
      <c r="K4753">
        <v>2.8637852012905647</v>
      </c>
      <c r="L4753">
        <v>27.015011109816985</v>
      </c>
      <c r="M4753">
        <v>18.050585360833406</v>
      </c>
      <c r="N4753">
        <v>2.0691147425905001</v>
      </c>
      <c r="O4753">
        <v>0</v>
      </c>
      <c r="P4753">
        <v>0</v>
      </c>
      <c r="Q4753">
        <v>0.26818727252807528</v>
      </c>
      <c r="R4753">
        <v>0.26514624594725972</v>
      </c>
      <c r="V4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4" spans="1:22" hidden="1" x14ac:dyDescent="0.25">
      <c r="A4754" s="1" t="s">
        <v>135</v>
      </c>
      <c r="B4754">
        <v>95</v>
      </c>
      <c r="C4754" s="1" t="s">
        <v>137</v>
      </c>
      <c r="D4754" s="1" t="s">
        <v>24</v>
      </c>
      <c r="E4754">
        <v>2053</v>
      </c>
      <c r="F4754">
        <v>5.1683308537330603E-9</v>
      </c>
      <c r="G4754">
        <v>37.764868881869845</v>
      </c>
      <c r="H4754">
        <v>128.1213072040355</v>
      </c>
      <c r="I4754">
        <v>238.42553327940249</v>
      </c>
      <c r="J4754">
        <v>1.8500748099088243E-11</v>
      </c>
      <c r="K4754">
        <v>2.7703709008517081</v>
      </c>
      <c r="L4754">
        <v>27.292355826838389</v>
      </c>
      <c r="M4754">
        <v>17.928541583721252</v>
      </c>
      <c r="N4754">
        <v>2.0105539076722363</v>
      </c>
      <c r="O4754">
        <v>0</v>
      </c>
      <c r="P4754">
        <v>0</v>
      </c>
      <c r="Q4754">
        <v>0.2679012828754373</v>
      </c>
      <c r="R4754">
        <v>0.26543234587487841</v>
      </c>
      <c r="V4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5" spans="1:22" hidden="1" x14ac:dyDescent="0.25">
      <c r="A4755" s="1" t="s">
        <v>135</v>
      </c>
      <c r="B4755">
        <v>95</v>
      </c>
      <c r="C4755" s="1" t="s">
        <v>137</v>
      </c>
      <c r="D4755" s="1" t="s">
        <v>24</v>
      </c>
      <c r="E4755">
        <v>2054</v>
      </c>
      <c r="F4755">
        <v>5.9623085411442654E-9</v>
      </c>
      <c r="G4755">
        <v>37.764868881870647</v>
      </c>
      <c r="H4755">
        <v>128.12130720475918</v>
      </c>
      <c r="I4755">
        <v>238.42554978851771</v>
      </c>
      <c r="J4755">
        <v>1.8253706509097273E-11</v>
      </c>
      <c r="K4755">
        <v>2.5133262722580976</v>
      </c>
      <c r="L4755">
        <v>27.704059507886729</v>
      </c>
      <c r="M4755">
        <v>17.93329132054582</v>
      </c>
      <c r="N4755">
        <v>1.8457477003925575</v>
      </c>
      <c r="O4755">
        <v>0</v>
      </c>
      <c r="P4755">
        <v>0</v>
      </c>
      <c r="Q4755">
        <v>0.27260211001704254</v>
      </c>
      <c r="R4755">
        <v>0.26073167331028457</v>
      </c>
      <c r="V4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6" spans="1:22" hidden="1" x14ac:dyDescent="0.25">
      <c r="A4756" s="1" t="s">
        <v>135</v>
      </c>
      <c r="B4756">
        <v>95</v>
      </c>
      <c r="C4756" s="1" t="s">
        <v>137</v>
      </c>
      <c r="D4756" s="1" t="s">
        <v>24</v>
      </c>
      <c r="E4756">
        <v>2055</v>
      </c>
      <c r="F4756">
        <v>6.8289124195802284E-9</v>
      </c>
      <c r="G4756">
        <v>37.764868881871671</v>
      </c>
      <c r="H4756">
        <v>150.97632170749722</v>
      </c>
      <c r="I4756">
        <v>244.47770931483376</v>
      </c>
      <c r="J4756">
        <v>1.8151812665269943E-11</v>
      </c>
      <c r="K4756">
        <v>1.6880340108192944</v>
      </c>
      <c r="L4756">
        <v>28.582248955287866</v>
      </c>
      <c r="M4756">
        <v>18.015075123600642</v>
      </c>
      <c r="N4756">
        <v>1.7115927072822905</v>
      </c>
      <c r="O4756">
        <v>0</v>
      </c>
      <c r="P4756">
        <v>0</v>
      </c>
      <c r="Q4756">
        <v>0.27461680980123143</v>
      </c>
      <c r="R4756">
        <v>0.25871718511977254</v>
      </c>
      <c r="V4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7" spans="1:22" hidden="1" x14ac:dyDescent="0.25">
      <c r="A4757" s="1" t="s">
        <v>135</v>
      </c>
      <c r="B4757">
        <v>95</v>
      </c>
      <c r="C4757" s="1" t="s">
        <v>137</v>
      </c>
      <c r="D4757" s="1" t="s">
        <v>24</v>
      </c>
      <c r="E4757">
        <v>2056</v>
      </c>
      <c r="F4757">
        <v>7.4062518761308311E-9</v>
      </c>
      <c r="G4757">
        <v>37.764868881872566</v>
      </c>
      <c r="H4757">
        <v>150.9763217094642</v>
      </c>
      <c r="I4757">
        <v>244.47777053740734</v>
      </c>
      <c r="J4757">
        <v>1.8014383022997622E-11</v>
      </c>
      <c r="K4757">
        <v>1.3717890462028663</v>
      </c>
      <c r="L4757">
        <v>28.968228090236721</v>
      </c>
      <c r="M4757">
        <v>18.208919010890128</v>
      </c>
      <c r="N4757">
        <v>1.4431387995631912</v>
      </c>
      <c r="O4757">
        <v>0</v>
      </c>
      <c r="P4757">
        <v>0</v>
      </c>
      <c r="Q4757">
        <v>0.27892697254128102</v>
      </c>
      <c r="R4757">
        <v>0.25440729714837534</v>
      </c>
      <c r="V4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8" spans="1:22" hidden="1" x14ac:dyDescent="0.25">
      <c r="A4758" s="1" t="s">
        <v>135</v>
      </c>
      <c r="B4758">
        <v>95</v>
      </c>
      <c r="C4758" s="1" t="s">
        <v>137</v>
      </c>
      <c r="D4758" s="1" t="s">
        <v>24</v>
      </c>
      <c r="E4758">
        <v>2057</v>
      </c>
      <c r="F4758">
        <v>7.5783578661635186E-9</v>
      </c>
      <c r="G4758">
        <v>36.494956270842849</v>
      </c>
      <c r="H4758">
        <v>150.97632170979574</v>
      </c>
      <c r="I4758">
        <v>244.47778240790728</v>
      </c>
      <c r="J4758">
        <v>1.7787877525993786E-11</v>
      </c>
      <c r="K4758">
        <v>1.1444345332477805</v>
      </c>
      <c r="L4758">
        <v>29.2113226493213</v>
      </c>
      <c r="M4758">
        <v>18.317567393693714</v>
      </c>
      <c r="N4758">
        <v>1.3220970894802468</v>
      </c>
      <c r="O4758">
        <v>0</v>
      </c>
      <c r="P4758">
        <v>0</v>
      </c>
      <c r="Q4758">
        <v>0.28022892275467565</v>
      </c>
      <c r="R4758">
        <v>0.25310568825661683</v>
      </c>
      <c r="V4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9" spans="1:22" hidden="1" x14ac:dyDescent="0.25">
      <c r="A4759" s="1" t="s">
        <v>135</v>
      </c>
      <c r="B4759">
        <v>95</v>
      </c>
      <c r="C4759" s="1" t="s">
        <v>137</v>
      </c>
      <c r="D4759" s="1" t="s">
        <v>24</v>
      </c>
      <c r="E4759">
        <v>2058</v>
      </c>
      <c r="F4759">
        <v>7.6415166607806835E-9</v>
      </c>
      <c r="G4759">
        <v>25.838140554934075</v>
      </c>
      <c r="H4759">
        <v>150.97632171015206</v>
      </c>
      <c r="I4759">
        <v>244.47779404898728</v>
      </c>
      <c r="J4759">
        <v>1.7780550378876838E-11</v>
      </c>
      <c r="K4759">
        <v>0.3679874063902302</v>
      </c>
      <c r="L4759">
        <v>29.762243665936282</v>
      </c>
      <c r="M4759">
        <v>18.708895164504892</v>
      </c>
      <c r="N4759">
        <v>1.1530729614866997</v>
      </c>
      <c r="O4759">
        <v>0</v>
      </c>
      <c r="P4759">
        <v>0</v>
      </c>
      <c r="Q4759">
        <v>0.28458932788063418</v>
      </c>
      <c r="R4759">
        <v>0.24874570515191535</v>
      </c>
      <c r="V4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0" spans="1:22" hidden="1" x14ac:dyDescent="0.25">
      <c r="A4760" s="1" t="s">
        <v>135</v>
      </c>
      <c r="B4760">
        <v>95</v>
      </c>
      <c r="C4760" s="1" t="s">
        <v>137</v>
      </c>
      <c r="D4760" s="1" t="s">
        <v>24</v>
      </c>
      <c r="E4760">
        <v>2059</v>
      </c>
      <c r="F4760">
        <v>7.672649691746163E-9</v>
      </c>
      <c r="G4760">
        <v>17.698842736750819</v>
      </c>
      <c r="H4760">
        <v>150.97632171032888</v>
      </c>
      <c r="I4760">
        <v>233.86653329305966</v>
      </c>
      <c r="J4760">
        <v>1.7883373601351952E-11</v>
      </c>
      <c r="K4760">
        <v>0.20057521648733437</v>
      </c>
      <c r="L4760">
        <v>29.809303070842478</v>
      </c>
      <c r="M4760">
        <v>18.804973225582149</v>
      </c>
      <c r="N4760">
        <v>1.1712864246154613</v>
      </c>
      <c r="O4760">
        <v>0</v>
      </c>
      <c r="P4760">
        <v>0</v>
      </c>
      <c r="Q4760">
        <v>0.28473980921900438</v>
      </c>
      <c r="R4760">
        <v>0.24859572109116157</v>
      </c>
      <c r="V4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1" spans="1:22" hidden="1" x14ac:dyDescent="0.25">
      <c r="A4761" s="1" t="s">
        <v>135</v>
      </c>
      <c r="B4761">
        <v>95</v>
      </c>
      <c r="C4761" s="1" t="s">
        <v>137</v>
      </c>
      <c r="D4761" s="1" t="s">
        <v>24</v>
      </c>
      <c r="E4761">
        <v>2060</v>
      </c>
      <c r="F4761">
        <v>7.6709651068046956E-9</v>
      </c>
      <c r="G4761">
        <v>9.979306155748203</v>
      </c>
      <c r="H4761">
        <v>150.97632171024568</v>
      </c>
      <c r="I4761">
        <v>221.15483336261707</v>
      </c>
      <c r="J4761">
        <v>5.4009255300749089E-12</v>
      </c>
      <c r="K4761">
        <v>0.42185442548867741</v>
      </c>
      <c r="L4761">
        <v>28.991115065425738</v>
      </c>
      <c r="M4761">
        <v>18.408665864944926</v>
      </c>
      <c r="N4761">
        <v>2.1808053167949892</v>
      </c>
      <c r="O4761">
        <v>0</v>
      </c>
      <c r="P4761">
        <v>0</v>
      </c>
      <c r="Q4761">
        <v>0.28187148152604552</v>
      </c>
      <c r="R4761">
        <v>0.25146458556484597</v>
      </c>
      <c r="V4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2" spans="1:22" hidden="1" x14ac:dyDescent="0.25">
      <c r="A4762" s="1" t="s">
        <v>135</v>
      </c>
      <c r="B4762">
        <v>96</v>
      </c>
      <c r="C4762" s="1" t="s">
        <v>137</v>
      </c>
      <c r="D4762" s="1" t="s">
        <v>24</v>
      </c>
      <c r="E4762">
        <v>2021</v>
      </c>
      <c r="F4762">
        <v>70</v>
      </c>
      <c r="G4762">
        <v>0.35</v>
      </c>
      <c r="H4762">
        <v>0.13500000000000001</v>
      </c>
      <c r="I4762">
        <v>0.13500000000000001</v>
      </c>
      <c r="J4762">
        <v>5.3696621521850076</v>
      </c>
      <c r="K4762">
        <v>9.2909090867056024E-2</v>
      </c>
      <c r="L4762">
        <v>4.2602790543418423E-12</v>
      </c>
      <c r="M4762">
        <v>3.2544416210348683E-12</v>
      </c>
      <c r="N4762">
        <v>4.5372610745044382</v>
      </c>
      <c r="O4762">
        <v>0</v>
      </c>
      <c r="P4762">
        <v>0</v>
      </c>
      <c r="Q4762">
        <v>0</v>
      </c>
      <c r="R4762">
        <v>0</v>
      </c>
      <c r="V4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3" spans="1:22" hidden="1" x14ac:dyDescent="0.25">
      <c r="A4763" s="1" t="s">
        <v>135</v>
      </c>
      <c r="B4763">
        <v>96</v>
      </c>
      <c r="C4763" s="1" t="s">
        <v>137</v>
      </c>
      <c r="D4763" s="1" t="s">
        <v>24</v>
      </c>
      <c r="E4763">
        <v>2022</v>
      </c>
      <c r="F4763">
        <v>70</v>
      </c>
      <c r="G4763">
        <v>0.35</v>
      </c>
      <c r="H4763">
        <v>0.13500000000000001</v>
      </c>
      <c r="I4763">
        <v>0.13500000000000001</v>
      </c>
      <c r="J4763">
        <v>1.2522673188852275E-11</v>
      </c>
      <c r="K4763">
        <v>5.7888045104684972E-12</v>
      </c>
      <c r="L4763">
        <v>2.8696527413853189E-3</v>
      </c>
      <c r="M4763">
        <v>2.8696527397139471E-3</v>
      </c>
      <c r="N4763">
        <v>11.105371807192583</v>
      </c>
      <c r="O4763">
        <v>0</v>
      </c>
      <c r="P4763">
        <v>0</v>
      </c>
      <c r="Q4763">
        <v>0</v>
      </c>
      <c r="R4763">
        <v>0</v>
      </c>
      <c r="V4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4" spans="1:22" hidden="1" x14ac:dyDescent="0.25">
      <c r="A4764" s="1" t="s">
        <v>135</v>
      </c>
      <c r="B4764">
        <v>96</v>
      </c>
      <c r="C4764" s="1" t="s">
        <v>137</v>
      </c>
      <c r="D4764" s="1" t="s">
        <v>24</v>
      </c>
      <c r="E4764">
        <v>2023</v>
      </c>
      <c r="F4764">
        <v>65.333333333333485</v>
      </c>
      <c r="G4764">
        <v>3.8266666666665361</v>
      </c>
      <c r="H4764">
        <v>1.4782499999995731</v>
      </c>
      <c r="I4764">
        <v>1.4782499999998202</v>
      </c>
      <c r="J4764">
        <v>11.173618288984237</v>
      </c>
      <c r="K4764">
        <v>1.015806060581169</v>
      </c>
      <c r="L4764">
        <v>1.6860332133793614E-2</v>
      </c>
      <c r="M4764">
        <v>1.576740952073943E-2</v>
      </c>
      <c r="N4764">
        <v>0</v>
      </c>
      <c r="O4764">
        <v>0</v>
      </c>
      <c r="P4764">
        <v>0</v>
      </c>
      <c r="Q4764">
        <v>0</v>
      </c>
      <c r="R4764">
        <v>0</v>
      </c>
      <c r="V4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5" spans="1:22" hidden="1" x14ac:dyDescent="0.25">
      <c r="A4765" s="1" t="s">
        <v>135</v>
      </c>
      <c r="B4765">
        <v>96</v>
      </c>
      <c r="C4765" s="1" t="s">
        <v>137</v>
      </c>
      <c r="D4765" s="1" t="s">
        <v>24</v>
      </c>
      <c r="E4765">
        <v>2024</v>
      </c>
      <c r="F4765">
        <v>60.666666666666977</v>
      </c>
      <c r="G4765">
        <v>7.30333333333295</v>
      </c>
      <c r="H4765">
        <v>2.8214999999991868</v>
      </c>
      <c r="I4765">
        <v>2.8214999999994852</v>
      </c>
      <c r="J4765">
        <v>10.982899026498218</v>
      </c>
      <c r="K4765">
        <v>1.9387030302790409</v>
      </c>
      <c r="L4765">
        <v>0.21381587372026784</v>
      </c>
      <c r="M4765">
        <v>0.19771099883910243</v>
      </c>
      <c r="N4765">
        <v>0</v>
      </c>
      <c r="O4765">
        <v>0</v>
      </c>
      <c r="P4765">
        <v>0</v>
      </c>
      <c r="Q4765">
        <v>0</v>
      </c>
      <c r="R4765">
        <v>0</v>
      </c>
      <c r="V4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6" spans="1:22" hidden="1" x14ac:dyDescent="0.25">
      <c r="A4766" s="1" t="s">
        <v>135</v>
      </c>
      <c r="B4766">
        <v>96</v>
      </c>
      <c r="C4766" s="1" t="s">
        <v>137</v>
      </c>
      <c r="D4766" s="1" t="s">
        <v>24</v>
      </c>
      <c r="E4766">
        <v>2025</v>
      </c>
      <c r="F4766">
        <v>56.000000000000462</v>
      </c>
      <c r="G4766">
        <v>28.244568644784461</v>
      </c>
      <c r="H4766">
        <v>8.5306549964507177</v>
      </c>
      <c r="I4766">
        <v>17.664749999993923</v>
      </c>
      <c r="J4766">
        <v>4.462889466435743</v>
      </c>
      <c r="K4766">
        <v>7.4976491310983286</v>
      </c>
      <c r="L4766">
        <v>0.98596219109018945</v>
      </c>
      <c r="M4766">
        <v>1.4983396219500587</v>
      </c>
      <c r="N4766">
        <v>0</v>
      </c>
      <c r="O4766">
        <v>0</v>
      </c>
      <c r="P4766">
        <v>0</v>
      </c>
      <c r="Q4766">
        <v>0</v>
      </c>
      <c r="R4766">
        <v>0</v>
      </c>
      <c r="V4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7" spans="1:22" hidden="1" x14ac:dyDescent="0.25">
      <c r="A4767" s="1" t="s">
        <v>135</v>
      </c>
      <c r="B4767">
        <v>96</v>
      </c>
      <c r="C4767" s="1" t="s">
        <v>137</v>
      </c>
      <c r="D4767" s="1" t="s">
        <v>24</v>
      </c>
      <c r="E4767">
        <v>2026</v>
      </c>
      <c r="F4767">
        <v>51.333333333333975</v>
      </c>
      <c r="G4767">
        <v>28.22123531145315</v>
      </c>
      <c r="H4767">
        <v>12.656488317582962</v>
      </c>
      <c r="I4767">
        <v>45.940499999800302</v>
      </c>
      <c r="J4767">
        <v>2.9196309542420571</v>
      </c>
      <c r="K4767">
        <v>6.5086821342279624</v>
      </c>
      <c r="L4767">
        <v>1.8105343235857494</v>
      </c>
      <c r="M4767">
        <v>4.3169413468528584</v>
      </c>
      <c r="N4767">
        <v>0</v>
      </c>
      <c r="O4767">
        <v>0</v>
      </c>
      <c r="P4767">
        <v>0</v>
      </c>
      <c r="Q4767">
        <v>0</v>
      </c>
      <c r="R4767">
        <v>0</v>
      </c>
      <c r="V4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8" spans="1:22" hidden="1" x14ac:dyDescent="0.25">
      <c r="A4768" s="1" t="s">
        <v>135</v>
      </c>
      <c r="B4768">
        <v>96</v>
      </c>
      <c r="C4768" s="1" t="s">
        <v>137</v>
      </c>
      <c r="D4768" s="1" t="s">
        <v>24</v>
      </c>
      <c r="E4768">
        <v>2027</v>
      </c>
      <c r="F4768">
        <v>46.666666666667531</v>
      </c>
      <c r="G4768">
        <v>28.197901978121433</v>
      </c>
      <c r="H4768">
        <v>12.854806240222086</v>
      </c>
      <c r="I4768">
        <v>49.941572569592203</v>
      </c>
      <c r="J4768">
        <v>3.3459173372758624</v>
      </c>
      <c r="K4768">
        <v>6.4468757633945692</v>
      </c>
      <c r="L4768">
        <v>1.8923262048075831</v>
      </c>
      <c r="M4768">
        <v>4.9816956465220885</v>
      </c>
      <c r="N4768">
        <v>0</v>
      </c>
      <c r="O4768">
        <v>0</v>
      </c>
      <c r="P4768">
        <v>0</v>
      </c>
      <c r="Q4768">
        <v>0</v>
      </c>
      <c r="R4768">
        <v>0</v>
      </c>
      <c r="V4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9" spans="1:22" hidden="1" x14ac:dyDescent="0.25">
      <c r="A4769" s="1" t="s">
        <v>135</v>
      </c>
      <c r="B4769">
        <v>96</v>
      </c>
      <c r="C4769" s="1" t="s">
        <v>137</v>
      </c>
      <c r="D4769" s="1" t="s">
        <v>24</v>
      </c>
      <c r="E4769">
        <v>2028</v>
      </c>
      <c r="F4769">
        <v>42.000000000001137</v>
      </c>
      <c r="G4769">
        <v>28.174568644789016</v>
      </c>
      <c r="H4769">
        <v>15.559927231521499</v>
      </c>
      <c r="I4769">
        <v>51.414466064968124</v>
      </c>
      <c r="J4769">
        <v>3.7400971966173446</v>
      </c>
      <c r="K4769">
        <v>6.3365500522876479</v>
      </c>
      <c r="L4769">
        <v>2.3260295768986889</v>
      </c>
      <c r="M4769">
        <v>5.3753112882675174</v>
      </c>
      <c r="N4769">
        <v>0</v>
      </c>
      <c r="O4769">
        <v>0</v>
      </c>
      <c r="P4769">
        <v>0</v>
      </c>
      <c r="Q4769">
        <v>0</v>
      </c>
      <c r="R4769">
        <v>0</v>
      </c>
      <c r="V4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0" spans="1:22" hidden="1" x14ac:dyDescent="0.25">
      <c r="A4770" s="1" t="s">
        <v>135</v>
      </c>
      <c r="B4770">
        <v>96</v>
      </c>
      <c r="C4770" s="1" t="s">
        <v>137</v>
      </c>
      <c r="D4770" s="1" t="s">
        <v>24</v>
      </c>
      <c r="E4770">
        <v>2029</v>
      </c>
      <c r="F4770">
        <v>37.333333333334807</v>
      </c>
      <c r="G4770">
        <v>28.151235311456183</v>
      </c>
      <c r="H4770">
        <v>20.987101681027283</v>
      </c>
      <c r="I4770">
        <v>61.758486208670071</v>
      </c>
      <c r="J4770">
        <v>3.1014579429223073</v>
      </c>
      <c r="K4770">
        <v>5.9499525383351424</v>
      </c>
      <c r="L4770">
        <v>3.1481856580200245</v>
      </c>
      <c r="M4770">
        <v>6.5448912572344318</v>
      </c>
      <c r="N4770">
        <v>0.14420573722919591</v>
      </c>
      <c r="O4770">
        <v>0</v>
      </c>
      <c r="P4770">
        <v>0</v>
      </c>
      <c r="Q4770">
        <v>0</v>
      </c>
      <c r="R4770">
        <v>0</v>
      </c>
      <c r="V4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1" spans="1:22" x14ac:dyDescent="0.25">
      <c r="A4771" s="1" t="s">
        <v>135</v>
      </c>
      <c r="B4771">
        <v>96</v>
      </c>
      <c r="C4771" s="1" t="s">
        <v>137</v>
      </c>
      <c r="D4771" s="1" t="s">
        <v>24</v>
      </c>
      <c r="E4771">
        <v>2030</v>
      </c>
      <c r="F4771">
        <v>32.666666666668547</v>
      </c>
      <c r="G4771">
        <v>28.127901978123166</v>
      </c>
      <c r="H4771">
        <v>63.514636165218171</v>
      </c>
      <c r="I4771">
        <v>105.48965361521881</v>
      </c>
      <c r="J4771">
        <v>2.9954404579246217E-2</v>
      </c>
      <c r="K4771">
        <v>1.9385913343916281</v>
      </c>
      <c r="L4771">
        <v>9.9713449103931708</v>
      </c>
      <c r="M4771">
        <v>8.0286578053271231</v>
      </c>
      <c r="N4771">
        <v>3.3629329512176849E-2</v>
      </c>
      <c r="O4771">
        <v>0</v>
      </c>
      <c r="P4771">
        <v>0</v>
      </c>
      <c r="Q4771">
        <v>9.9713449103931229</v>
      </c>
      <c r="R4771">
        <v>8.0286578053271054</v>
      </c>
      <c r="V4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2" spans="1:22" hidden="1" x14ac:dyDescent="0.25">
      <c r="A4772" s="1" t="s">
        <v>135</v>
      </c>
      <c r="B4772">
        <v>96</v>
      </c>
      <c r="C4772" s="1" t="s">
        <v>137</v>
      </c>
      <c r="D4772" s="1" t="s">
        <v>24</v>
      </c>
      <c r="E4772">
        <v>2031</v>
      </c>
      <c r="F4772">
        <v>28.000000000002441</v>
      </c>
      <c r="G4772">
        <v>28.104568644790525</v>
      </c>
      <c r="H4772">
        <v>63.50788616522086</v>
      </c>
      <c r="I4772">
        <v>105.48290361522233</v>
      </c>
      <c r="J4772">
        <v>0.10091302594732283</v>
      </c>
      <c r="K4772">
        <v>3.28885936449266</v>
      </c>
      <c r="L4772">
        <v>9.9913153909513976</v>
      </c>
      <c r="M4772">
        <v>8.0086870885754031</v>
      </c>
      <c r="N4772">
        <v>0.10844909483446558</v>
      </c>
      <c r="O4772">
        <v>0</v>
      </c>
      <c r="P4772">
        <v>0</v>
      </c>
      <c r="Q4772">
        <v>9.9913153909513053</v>
      </c>
      <c r="R4772">
        <v>8.00868708857538</v>
      </c>
      <c r="V4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3" spans="1:22" hidden="1" x14ac:dyDescent="0.25">
      <c r="A4773" s="1" t="s">
        <v>135</v>
      </c>
      <c r="B4773">
        <v>96</v>
      </c>
      <c r="C4773" s="1" t="s">
        <v>137</v>
      </c>
      <c r="D4773" s="1" t="s">
        <v>24</v>
      </c>
      <c r="E4773">
        <v>2032</v>
      </c>
      <c r="F4773">
        <v>23.333333333336569</v>
      </c>
      <c r="G4773">
        <v>28.806035560009601</v>
      </c>
      <c r="H4773">
        <v>63.501136165222121</v>
      </c>
      <c r="I4773">
        <v>105.47615361522386</v>
      </c>
      <c r="J4773">
        <v>0.59521875205252339</v>
      </c>
      <c r="K4773">
        <v>3.8970098982640371</v>
      </c>
      <c r="L4773">
        <v>9.9762510306282906</v>
      </c>
      <c r="M4773">
        <v>8.0237939508092264</v>
      </c>
      <c r="N4773">
        <v>0.50519723077546941</v>
      </c>
      <c r="O4773">
        <v>0</v>
      </c>
      <c r="P4773">
        <v>0</v>
      </c>
      <c r="Q4773">
        <v>9.9762510306282728</v>
      </c>
      <c r="R4773">
        <v>8.0237939508092389</v>
      </c>
      <c r="V4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4" spans="1:22" hidden="1" x14ac:dyDescent="0.25">
      <c r="A4774" s="1" t="s">
        <v>135</v>
      </c>
      <c r="B4774">
        <v>96</v>
      </c>
      <c r="C4774" s="1" t="s">
        <v>137</v>
      </c>
      <c r="D4774" s="1" t="s">
        <v>24</v>
      </c>
      <c r="E4774">
        <v>2033</v>
      </c>
      <c r="F4774">
        <v>18.666666666671151</v>
      </c>
      <c r="G4774">
        <v>39.331106874751796</v>
      </c>
      <c r="H4774">
        <v>63.494386165223098</v>
      </c>
      <c r="I4774">
        <v>105.46940361522502</v>
      </c>
      <c r="J4774">
        <v>0.47442390192088946</v>
      </c>
      <c r="K4774">
        <v>5.0894859467227302</v>
      </c>
      <c r="L4774">
        <v>9.9330900526849586</v>
      </c>
      <c r="M4774">
        <v>8.0668801135811243</v>
      </c>
      <c r="N4774">
        <v>0.93634316990859057</v>
      </c>
      <c r="O4774">
        <v>0</v>
      </c>
      <c r="P4774">
        <v>0</v>
      </c>
      <c r="Q4774">
        <v>9.9330900526848929</v>
      </c>
      <c r="R4774">
        <v>8.066880113581167</v>
      </c>
      <c r="V4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5" spans="1:22" hidden="1" x14ac:dyDescent="0.25">
      <c r="A4775" s="1" t="s">
        <v>135</v>
      </c>
      <c r="B4775">
        <v>96</v>
      </c>
      <c r="C4775" s="1" t="s">
        <v>137</v>
      </c>
      <c r="D4775" s="1" t="s">
        <v>24</v>
      </c>
      <c r="E4775">
        <v>2034</v>
      </c>
      <c r="F4775">
        <v>14.000000000006199</v>
      </c>
      <c r="G4775">
        <v>47.645693451820968</v>
      </c>
      <c r="H4775">
        <v>63.487636165223975</v>
      </c>
      <c r="I4775">
        <v>105.46265361522603</v>
      </c>
      <c r="J4775">
        <v>0.3558179264472876</v>
      </c>
      <c r="K4775">
        <v>6.4109163301763266</v>
      </c>
      <c r="L4775">
        <v>9.967343945262872</v>
      </c>
      <c r="M4775">
        <v>8.2998200727264368</v>
      </c>
      <c r="N4775">
        <v>0.96578932229279213</v>
      </c>
      <c r="O4775">
        <v>0</v>
      </c>
      <c r="P4775">
        <v>0</v>
      </c>
      <c r="Q4775">
        <v>9.8961624472443361</v>
      </c>
      <c r="R4775">
        <v>8.1038375531185647</v>
      </c>
      <c r="V4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6" spans="1:22" hidden="1" x14ac:dyDescent="0.25">
      <c r="A4776" s="1" t="s">
        <v>135</v>
      </c>
      <c r="B4776">
        <v>96</v>
      </c>
      <c r="C4776" s="1" t="s">
        <v>137</v>
      </c>
      <c r="D4776" s="1" t="s">
        <v>24</v>
      </c>
      <c r="E4776">
        <v>2035</v>
      </c>
      <c r="F4776">
        <v>9.3333333333422086</v>
      </c>
      <c r="G4776">
        <v>55.305370643027004</v>
      </c>
      <c r="H4776">
        <v>63.480886165225172</v>
      </c>
      <c r="I4776">
        <v>105.45590361522738</v>
      </c>
      <c r="J4776">
        <v>0.23721195096962003</v>
      </c>
      <c r="K4776">
        <v>7.5787581719586985</v>
      </c>
      <c r="L4776">
        <v>10.078023996060255</v>
      </c>
      <c r="M4776">
        <v>8.5892014278821058</v>
      </c>
      <c r="N4776">
        <v>1.0158123210634944</v>
      </c>
      <c r="O4776">
        <v>0</v>
      </c>
      <c r="P4776">
        <v>0</v>
      </c>
      <c r="Q4776">
        <v>9.8721367636335273</v>
      </c>
      <c r="R4776">
        <v>8.1278632365014296</v>
      </c>
      <c r="V4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7" spans="1:22" hidden="1" x14ac:dyDescent="0.25">
      <c r="A4777" s="1" t="s">
        <v>135</v>
      </c>
      <c r="B4777">
        <v>96</v>
      </c>
      <c r="C4777" s="1" t="s">
        <v>137</v>
      </c>
      <c r="D4777" s="1" t="s">
        <v>24</v>
      </c>
      <c r="E4777">
        <v>2036</v>
      </c>
      <c r="F4777">
        <v>4.6666666666813006</v>
      </c>
      <c r="G4777">
        <v>62.832915468199289</v>
      </c>
      <c r="H4777">
        <v>63.474136165227009</v>
      </c>
      <c r="I4777">
        <v>105.44915361522939</v>
      </c>
      <c r="J4777">
        <v>0.11860597549410312</v>
      </c>
      <c r="K4777">
        <v>8.6486646023266722</v>
      </c>
      <c r="L4777">
        <v>10.396199491644884</v>
      </c>
      <c r="M4777">
        <v>8.7738441655705213</v>
      </c>
      <c r="N4777">
        <v>1.0623652754368873</v>
      </c>
      <c r="O4777">
        <v>0</v>
      </c>
      <c r="P4777">
        <v>0</v>
      </c>
      <c r="Q4777">
        <v>9.8860125930923424</v>
      </c>
      <c r="R4777">
        <v>8.1139874069779641</v>
      </c>
      <c r="V4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8" spans="1:22" hidden="1" x14ac:dyDescent="0.25">
      <c r="A4778" s="1" t="s">
        <v>135</v>
      </c>
      <c r="B4778">
        <v>96</v>
      </c>
      <c r="C4778" s="1" t="s">
        <v>137</v>
      </c>
      <c r="D4778" s="1" t="s">
        <v>24</v>
      </c>
      <c r="E4778">
        <v>2037</v>
      </c>
      <c r="F4778">
        <v>1.9393925581893563E-9</v>
      </c>
      <c r="G4778">
        <v>66.100151399218078</v>
      </c>
      <c r="H4778">
        <v>63.467386165230515</v>
      </c>
      <c r="I4778">
        <v>105.4424036152331</v>
      </c>
      <c r="J4778">
        <v>7.0622965148993488E-11</v>
      </c>
      <c r="K4778">
        <v>10.08494935212056</v>
      </c>
      <c r="L4778">
        <v>10.159859334193559</v>
      </c>
      <c r="M4778">
        <v>8.8482826983673846</v>
      </c>
      <c r="N4778">
        <v>1.4125363652211715</v>
      </c>
      <c r="O4778">
        <v>0</v>
      </c>
      <c r="P4778">
        <v>0</v>
      </c>
      <c r="Q4778">
        <v>9.8313325217739358</v>
      </c>
      <c r="R4778">
        <v>8.1686674783201081</v>
      </c>
      <c r="V4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9" spans="1:22" hidden="1" x14ac:dyDescent="0.25">
      <c r="A4779" s="1" t="s">
        <v>135</v>
      </c>
      <c r="B4779">
        <v>96</v>
      </c>
      <c r="C4779" s="1" t="s">
        <v>137</v>
      </c>
      <c r="D4779" s="1" t="s">
        <v>24</v>
      </c>
      <c r="E4779">
        <v>2038</v>
      </c>
      <c r="F4779">
        <v>1.9522925664608922E-9</v>
      </c>
      <c r="G4779">
        <v>66.100151399223066</v>
      </c>
      <c r="H4779">
        <v>63.460636165242704</v>
      </c>
      <c r="I4779">
        <v>105.43565361525062</v>
      </c>
      <c r="J4779">
        <v>7.1548945420969875E-11</v>
      </c>
      <c r="K4779">
        <v>10.407445054687333</v>
      </c>
      <c r="L4779">
        <v>10.338051394238175</v>
      </c>
      <c r="M4779">
        <v>9.5473644368649495</v>
      </c>
      <c r="N4779">
        <v>1.7081749882469306</v>
      </c>
      <c r="O4779">
        <v>0</v>
      </c>
      <c r="P4779">
        <v>0</v>
      </c>
      <c r="Q4779">
        <v>9.8617669539161952</v>
      </c>
      <c r="R4779">
        <v>8.1382330461476009</v>
      </c>
      <c r="V4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0" spans="1:22" hidden="1" x14ac:dyDescent="0.25">
      <c r="A4780" s="1" t="s">
        <v>135</v>
      </c>
      <c r="B4780">
        <v>96</v>
      </c>
      <c r="C4780" s="1" t="s">
        <v>137</v>
      </c>
      <c r="D4780" s="1" t="s">
        <v>24</v>
      </c>
      <c r="E4780">
        <v>2039</v>
      </c>
      <c r="F4780">
        <v>1.9686555093484242E-9</v>
      </c>
      <c r="G4780">
        <v>66.100151399232075</v>
      </c>
      <c r="H4780">
        <v>63.453886165266844</v>
      </c>
      <c r="I4780">
        <v>111.48334987419551</v>
      </c>
      <c r="J4780">
        <v>7.0223919137740821E-11</v>
      </c>
      <c r="K4780">
        <v>10.369090441423827</v>
      </c>
      <c r="L4780">
        <v>10.608328242480024</v>
      </c>
      <c r="M4780">
        <v>10.60536558347882</v>
      </c>
      <c r="N4780">
        <v>1.9168618418030123</v>
      </c>
      <c r="O4780">
        <v>0</v>
      </c>
      <c r="P4780">
        <v>0</v>
      </c>
      <c r="Q4780">
        <v>9.8945455559076265</v>
      </c>
      <c r="R4780">
        <v>8.1054544441676164</v>
      </c>
      <c r="V4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1" spans="1:22" hidden="1" x14ac:dyDescent="0.25">
      <c r="A4781" s="1" t="s">
        <v>135</v>
      </c>
      <c r="B4781">
        <v>96</v>
      </c>
      <c r="C4781" s="1" t="s">
        <v>137</v>
      </c>
      <c r="D4781" s="1" t="s">
        <v>24</v>
      </c>
      <c r="E4781">
        <v>2040</v>
      </c>
      <c r="F4781">
        <v>1.9843093878770411E-9</v>
      </c>
      <c r="G4781">
        <v>66.100151399239067</v>
      </c>
      <c r="H4781">
        <v>63.447136165286601</v>
      </c>
      <c r="I4781">
        <v>123.0410819849351</v>
      </c>
      <c r="J4781">
        <v>6.7360438651151571E-11</v>
      </c>
      <c r="K4781">
        <v>10.257032228399611</v>
      </c>
      <c r="L4781">
        <v>10.842028846200897</v>
      </c>
      <c r="M4781">
        <v>11.855745025922991</v>
      </c>
      <c r="N4781">
        <v>2.0453536050514867</v>
      </c>
      <c r="O4781">
        <v>0</v>
      </c>
      <c r="P4781">
        <v>0</v>
      </c>
      <c r="Q4781">
        <v>0.29320658899929741</v>
      </c>
      <c r="R4781">
        <v>0.25224795630181895</v>
      </c>
      <c r="V4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2" spans="1:22" hidden="1" x14ac:dyDescent="0.25">
      <c r="A4782" s="1" t="s">
        <v>135</v>
      </c>
      <c r="B4782">
        <v>96</v>
      </c>
      <c r="C4782" s="1" t="s">
        <v>137</v>
      </c>
      <c r="D4782" s="1" t="s">
        <v>24</v>
      </c>
      <c r="E4782">
        <v>2041</v>
      </c>
      <c r="F4782">
        <v>1.9968023677721114E-9</v>
      </c>
      <c r="G4782">
        <v>66.100151399243231</v>
      </c>
      <c r="H4782">
        <v>63.440386165310926</v>
      </c>
      <c r="I4782">
        <v>149.82977184805017</v>
      </c>
      <c r="J4782">
        <v>6.0655525515118877E-11</v>
      </c>
      <c r="K4782">
        <v>9.1455579067259034</v>
      </c>
      <c r="L4782">
        <v>11.489423333895337</v>
      </c>
      <c r="M4782">
        <v>13.959940248998606</v>
      </c>
      <c r="N4782">
        <v>1.9083004634146987</v>
      </c>
      <c r="O4782">
        <v>0</v>
      </c>
      <c r="P4782">
        <v>0</v>
      </c>
      <c r="Q4782">
        <v>0.29484128026339135</v>
      </c>
      <c r="R4782">
        <v>0.25061326505697956</v>
      </c>
      <c r="V4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3" spans="1:22" hidden="1" x14ac:dyDescent="0.25">
      <c r="A4783" s="1" t="s">
        <v>135</v>
      </c>
      <c r="B4783">
        <v>96</v>
      </c>
      <c r="C4783" s="1" t="s">
        <v>137</v>
      </c>
      <c r="D4783" s="1" t="s">
        <v>24</v>
      </c>
      <c r="E4783">
        <v>2042</v>
      </c>
      <c r="F4783">
        <v>2.0079766990659482E-9</v>
      </c>
      <c r="G4783">
        <v>66.100151399246698</v>
      </c>
      <c r="H4783">
        <v>63.433636165361314</v>
      </c>
      <c r="I4783">
        <v>160.89312400320469</v>
      </c>
      <c r="J4783">
        <v>4.2219963975620295E-11</v>
      </c>
      <c r="K4783">
        <v>8.4720497025776371</v>
      </c>
      <c r="L4783">
        <v>12.299449862828238</v>
      </c>
      <c r="M4783">
        <v>15.290036107333018</v>
      </c>
      <c r="N4783">
        <v>1.9389355287507883</v>
      </c>
      <c r="O4783">
        <v>0</v>
      </c>
      <c r="P4783">
        <v>0</v>
      </c>
      <c r="Q4783">
        <v>0.29964007652599961</v>
      </c>
      <c r="R4783">
        <v>0.24581446887677263</v>
      </c>
      <c r="V4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4" spans="1:22" hidden="1" x14ac:dyDescent="0.25">
      <c r="A4784" s="1" t="s">
        <v>135</v>
      </c>
      <c r="B4784">
        <v>96</v>
      </c>
      <c r="C4784" s="1" t="s">
        <v>137</v>
      </c>
      <c r="D4784" s="1" t="s">
        <v>24</v>
      </c>
      <c r="E4784">
        <v>2043</v>
      </c>
      <c r="F4784">
        <v>2.0394686019666903E-9</v>
      </c>
      <c r="G4784">
        <v>66.10015139924954</v>
      </c>
      <c r="H4784">
        <v>62.08363616538319</v>
      </c>
      <c r="I4784">
        <v>159.54312400324713</v>
      </c>
      <c r="J4784">
        <v>3.7889976268014283E-11</v>
      </c>
      <c r="K4784">
        <v>8.7588281276327589</v>
      </c>
      <c r="L4784">
        <v>12.354496709846336</v>
      </c>
      <c r="M4784">
        <v>16.259972424789115</v>
      </c>
      <c r="N4784">
        <v>2.1246239200674242</v>
      </c>
      <c r="O4784">
        <v>0</v>
      </c>
      <c r="P4784">
        <v>0</v>
      </c>
      <c r="Q4784">
        <v>0.29946233640042347</v>
      </c>
      <c r="R4784">
        <v>0.24599220930449531</v>
      </c>
      <c r="V4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5" spans="1:22" hidden="1" x14ac:dyDescent="0.25">
      <c r="A4785" s="1" t="s">
        <v>135</v>
      </c>
      <c r="B4785">
        <v>96</v>
      </c>
      <c r="C4785" s="1" t="s">
        <v>137</v>
      </c>
      <c r="D4785" s="1" t="s">
        <v>24</v>
      </c>
      <c r="E4785">
        <v>2044</v>
      </c>
      <c r="F4785">
        <v>2.4497997136221479E-9</v>
      </c>
      <c r="G4785">
        <v>66.100151399251658</v>
      </c>
      <c r="H4785">
        <v>60.733636165599606</v>
      </c>
      <c r="I4785">
        <v>187.07231341124702</v>
      </c>
      <c r="J4785">
        <v>3.9144337125376686E-11</v>
      </c>
      <c r="K4785">
        <v>8.0054356043488539</v>
      </c>
      <c r="L4785">
        <v>12.411240982363518</v>
      </c>
      <c r="M4785">
        <v>18.681222478451119</v>
      </c>
      <c r="N4785">
        <v>1.9027017980504344</v>
      </c>
      <c r="O4785">
        <v>0</v>
      </c>
      <c r="P4785">
        <v>0</v>
      </c>
      <c r="Q4785">
        <v>0.29789006023160802</v>
      </c>
      <c r="R4785">
        <v>0.24756448638649581</v>
      </c>
      <c r="V4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6" spans="1:22" hidden="1" x14ac:dyDescent="0.25">
      <c r="A4786" s="1" t="s">
        <v>135</v>
      </c>
      <c r="B4786">
        <v>96</v>
      </c>
      <c r="C4786" s="1" t="s">
        <v>137</v>
      </c>
      <c r="D4786" s="1" t="s">
        <v>24</v>
      </c>
      <c r="E4786">
        <v>2045</v>
      </c>
      <c r="F4786">
        <v>2.7574559670834444E-9</v>
      </c>
      <c r="G4786">
        <v>66.100151399253562</v>
      </c>
      <c r="H4786">
        <v>74.713889204726399</v>
      </c>
      <c r="I4786">
        <v>198.54339013747992</v>
      </c>
      <c r="J4786">
        <v>3.5944306951323005E-11</v>
      </c>
      <c r="K4786">
        <v>7.2685338535313644</v>
      </c>
      <c r="L4786">
        <v>15.168757999937997</v>
      </c>
      <c r="M4786">
        <v>18.333707620918005</v>
      </c>
      <c r="N4786">
        <v>1.7282250358571742</v>
      </c>
      <c r="O4786">
        <v>0</v>
      </c>
      <c r="P4786">
        <v>0</v>
      </c>
      <c r="Q4786">
        <v>0.29571832995776531</v>
      </c>
      <c r="R4786">
        <v>0.24973621906639937</v>
      </c>
      <c r="V4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7" spans="1:22" hidden="1" x14ac:dyDescent="0.25">
      <c r="A4787" s="1" t="s">
        <v>135</v>
      </c>
      <c r="B4787">
        <v>96</v>
      </c>
      <c r="C4787" s="1" t="s">
        <v>137</v>
      </c>
      <c r="D4787" s="1" t="s">
        <v>24</v>
      </c>
      <c r="E4787">
        <v>2046</v>
      </c>
      <c r="F4787">
        <v>3.1072065839438368E-9</v>
      </c>
      <c r="G4787">
        <v>66.100151399255452</v>
      </c>
      <c r="H4787">
        <v>87.664960413079569</v>
      </c>
      <c r="I4787">
        <v>190.56666284773684</v>
      </c>
      <c r="J4787">
        <v>3.3865353401368358E-11</v>
      </c>
      <c r="K4787">
        <v>7.1659787363275873</v>
      </c>
      <c r="L4787">
        <v>17.853052474115348</v>
      </c>
      <c r="M4787">
        <v>17.18847734804358</v>
      </c>
      <c r="N4787">
        <v>1.7898116905380037</v>
      </c>
      <c r="O4787">
        <v>0</v>
      </c>
      <c r="P4787">
        <v>0</v>
      </c>
      <c r="Q4787">
        <v>0.2873623817489781</v>
      </c>
      <c r="R4787">
        <v>0.25809217250482258</v>
      </c>
      <c r="V4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8" spans="1:22" hidden="1" x14ac:dyDescent="0.25">
      <c r="A4788" s="1" t="s">
        <v>135</v>
      </c>
      <c r="B4788">
        <v>96</v>
      </c>
      <c r="C4788" s="1" t="s">
        <v>137</v>
      </c>
      <c r="D4788" s="1" t="s">
        <v>24</v>
      </c>
      <c r="E4788">
        <v>2047</v>
      </c>
      <c r="F4788">
        <v>3.5151351201644924E-9</v>
      </c>
      <c r="G4788">
        <v>66.100151399257285</v>
      </c>
      <c r="H4788">
        <v>95.843349722935258</v>
      </c>
      <c r="I4788">
        <v>186.55884027816845</v>
      </c>
      <c r="J4788">
        <v>3.2081148228664171E-11</v>
      </c>
      <c r="K4788">
        <v>6.9510679999379592</v>
      </c>
      <c r="L4788">
        <v>19.858999732343531</v>
      </c>
      <c r="M4788">
        <v>16.985232609375256</v>
      </c>
      <c r="N4788">
        <v>1.7084100612702102</v>
      </c>
      <c r="O4788">
        <v>0</v>
      </c>
      <c r="P4788">
        <v>0</v>
      </c>
      <c r="Q4788">
        <v>0.29009348522608552</v>
      </c>
      <c r="R4788">
        <v>0.25536107957610688</v>
      </c>
      <c r="V4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9" spans="1:22" hidden="1" x14ac:dyDescent="0.25">
      <c r="A4789" s="1" t="s">
        <v>135</v>
      </c>
      <c r="B4789">
        <v>96</v>
      </c>
      <c r="C4789" s="1" t="s">
        <v>137</v>
      </c>
      <c r="D4789" s="1" t="s">
        <v>24</v>
      </c>
      <c r="E4789">
        <v>2048</v>
      </c>
      <c r="F4789">
        <v>3.9940931155702084E-9</v>
      </c>
      <c r="G4789">
        <v>62.600151399259261</v>
      </c>
      <c r="H4789">
        <v>106.09178208831288</v>
      </c>
      <c r="I4789">
        <v>189.60346775704878</v>
      </c>
      <c r="J4789">
        <v>3.1346360700372977E-11</v>
      </c>
      <c r="K4789">
        <v>6.430373232048864</v>
      </c>
      <c r="L4789">
        <v>21.997020972180344</v>
      </c>
      <c r="M4789">
        <v>16.818622480946882</v>
      </c>
      <c r="N4789">
        <v>1.7542303589504462</v>
      </c>
      <c r="O4789">
        <v>0</v>
      </c>
      <c r="P4789">
        <v>0</v>
      </c>
      <c r="Q4789">
        <v>0.28107575363781567</v>
      </c>
      <c r="R4789">
        <v>0.26437883358202513</v>
      </c>
      <c r="V4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0" spans="1:22" hidden="1" x14ac:dyDescent="0.25">
      <c r="A4790" s="1" t="s">
        <v>135</v>
      </c>
      <c r="B4790">
        <v>96</v>
      </c>
      <c r="C4790" s="1" t="s">
        <v>137</v>
      </c>
      <c r="D4790" s="1" t="s">
        <v>24</v>
      </c>
      <c r="E4790">
        <v>2049</v>
      </c>
      <c r="F4790">
        <v>4.5504090064321613E-9</v>
      </c>
      <c r="G4790">
        <v>59.100151399261335</v>
      </c>
      <c r="H4790">
        <v>113.50225279135532</v>
      </c>
      <c r="I4790">
        <v>215.06444409481972</v>
      </c>
      <c r="J4790">
        <v>3.0627084122911826E-11</v>
      </c>
      <c r="K4790">
        <v>5.624592732621819</v>
      </c>
      <c r="L4790">
        <v>23.563477889370375</v>
      </c>
      <c r="M4790">
        <v>17.715103515551483</v>
      </c>
      <c r="N4790">
        <v>1.5974222605567756</v>
      </c>
      <c r="O4790">
        <v>0</v>
      </c>
      <c r="P4790">
        <v>0</v>
      </c>
      <c r="Q4790">
        <v>0.2800453836346028</v>
      </c>
      <c r="R4790">
        <v>0.26540924789694897</v>
      </c>
      <c r="V4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1" spans="1:22" hidden="1" x14ac:dyDescent="0.25">
      <c r="A4791" s="1" t="s">
        <v>135</v>
      </c>
      <c r="B4791">
        <v>96</v>
      </c>
      <c r="C4791" s="1" t="s">
        <v>137</v>
      </c>
      <c r="D4791" s="1" t="s">
        <v>24</v>
      </c>
      <c r="E4791">
        <v>2050</v>
      </c>
      <c r="F4791">
        <v>5.1941108548229624E-9</v>
      </c>
      <c r="G4791">
        <v>38.13558275447842</v>
      </c>
      <c r="H4791">
        <v>128.29357433690211</v>
      </c>
      <c r="I4791">
        <v>238.44693670878056</v>
      </c>
      <c r="J4791">
        <v>3.0592163412951092E-11</v>
      </c>
      <c r="K4791">
        <v>3.1014097606286324</v>
      </c>
      <c r="L4791">
        <v>26.783436634848151</v>
      </c>
      <c r="M4791">
        <v>18.074627464925289</v>
      </c>
      <c r="N4791">
        <v>2.0387661113332753</v>
      </c>
      <c r="O4791">
        <v>0</v>
      </c>
      <c r="P4791">
        <v>0</v>
      </c>
      <c r="Q4791">
        <v>0.28748057694425821</v>
      </c>
      <c r="R4791">
        <v>0.25797413988626938</v>
      </c>
      <c r="V4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2" spans="1:22" hidden="1" x14ac:dyDescent="0.25">
      <c r="A4792" s="1" t="s">
        <v>135</v>
      </c>
      <c r="B4792">
        <v>96</v>
      </c>
      <c r="C4792" s="1" t="s">
        <v>137</v>
      </c>
      <c r="D4792" s="1" t="s">
        <v>24</v>
      </c>
      <c r="E4792">
        <v>2051</v>
      </c>
      <c r="F4792">
        <v>5.9066017267949261E-9</v>
      </c>
      <c r="G4792">
        <v>38.135582754478193</v>
      </c>
      <c r="H4792">
        <v>128.29357433696731</v>
      </c>
      <c r="I4792">
        <v>238.44693670884553</v>
      </c>
      <c r="J4792">
        <v>2.9673154138220521E-11</v>
      </c>
      <c r="K4792">
        <v>2.9439867851054129</v>
      </c>
      <c r="L4792">
        <v>26.92556464818589</v>
      </c>
      <c r="M4792">
        <v>18.132471246769647</v>
      </c>
      <c r="N4792">
        <v>1.99612964831463</v>
      </c>
      <c r="O4792">
        <v>0</v>
      </c>
      <c r="P4792">
        <v>0</v>
      </c>
      <c r="Q4792">
        <v>0.2809155811149911</v>
      </c>
      <c r="R4792">
        <v>0.26453927443276576</v>
      </c>
      <c r="V4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3" spans="1:22" hidden="1" x14ac:dyDescent="0.25">
      <c r="A4793" s="1" t="s">
        <v>135</v>
      </c>
      <c r="B4793">
        <v>96</v>
      </c>
      <c r="C4793" s="1" t="s">
        <v>137</v>
      </c>
      <c r="D4793" s="1" t="s">
        <v>24</v>
      </c>
      <c r="E4793">
        <v>2052</v>
      </c>
      <c r="F4793">
        <v>6.481294178869829E-9</v>
      </c>
      <c r="G4793">
        <v>38.135582754478314</v>
      </c>
      <c r="H4793">
        <v>128.2935743370106</v>
      </c>
      <c r="I4793">
        <v>238.44693670888921</v>
      </c>
      <c r="J4793">
        <v>2.9009887235141522E-11</v>
      </c>
      <c r="K4793">
        <v>2.888308345610417</v>
      </c>
      <c r="L4793">
        <v>26.988821875850647</v>
      </c>
      <c r="M4793">
        <v>18.072989603121538</v>
      </c>
      <c r="N4793">
        <v>2.0497248930951524</v>
      </c>
      <c r="O4793">
        <v>0</v>
      </c>
      <c r="P4793">
        <v>0</v>
      </c>
      <c r="Q4793">
        <v>0.27319527037508828</v>
      </c>
      <c r="R4793">
        <v>0.27225980318911625</v>
      </c>
      <c r="V4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4" spans="1:22" hidden="1" x14ac:dyDescent="0.25">
      <c r="A4794" s="1" t="s">
        <v>135</v>
      </c>
      <c r="B4794">
        <v>96</v>
      </c>
      <c r="C4794" s="1" t="s">
        <v>137</v>
      </c>
      <c r="D4794" s="1" t="s">
        <v>24</v>
      </c>
      <c r="E4794">
        <v>2053</v>
      </c>
      <c r="F4794">
        <v>6.6904274144220342E-9</v>
      </c>
      <c r="G4794">
        <v>38.135582754479117</v>
      </c>
      <c r="H4794">
        <v>128.29357433705886</v>
      </c>
      <c r="I4794">
        <v>238.44693670893679</v>
      </c>
      <c r="J4794">
        <v>2.6498948116804232E-11</v>
      </c>
      <c r="K4794">
        <v>2.7890897602385873</v>
      </c>
      <c r="L4794">
        <v>27.261658549278529</v>
      </c>
      <c r="M4794">
        <v>17.95902410930195</v>
      </c>
      <c r="N4794">
        <v>1.9951097141223775</v>
      </c>
      <c r="O4794">
        <v>0</v>
      </c>
      <c r="P4794">
        <v>0</v>
      </c>
      <c r="Q4794">
        <v>0.27300939887073455</v>
      </c>
      <c r="R4794">
        <v>0.2724459769362953</v>
      </c>
      <c r="V4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5" spans="1:22" hidden="1" x14ac:dyDescent="0.25">
      <c r="A4795" s="1" t="s">
        <v>135</v>
      </c>
      <c r="B4795">
        <v>96</v>
      </c>
      <c r="C4795" s="1" t="s">
        <v>137</v>
      </c>
      <c r="D4795" s="1" t="s">
        <v>24</v>
      </c>
      <c r="E4795">
        <v>2054</v>
      </c>
      <c r="F4795">
        <v>6.7914607239920484E-9</v>
      </c>
      <c r="G4795">
        <v>38.135582754480367</v>
      </c>
      <c r="H4795">
        <v>128.29357433726676</v>
      </c>
      <c r="I4795">
        <v>238.44693670907768</v>
      </c>
      <c r="J4795">
        <v>2.7556927652480277E-11</v>
      </c>
      <c r="K4795">
        <v>2.5265077431283061</v>
      </c>
      <c r="L4795">
        <v>27.683197868278551</v>
      </c>
      <c r="M4795">
        <v>17.963678809595258</v>
      </c>
      <c r="N4795">
        <v>1.8256189287218596</v>
      </c>
      <c r="O4795">
        <v>0</v>
      </c>
      <c r="P4795">
        <v>0</v>
      </c>
      <c r="Q4795">
        <v>0.27858302694551845</v>
      </c>
      <c r="R4795">
        <v>0.26687276731486087</v>
      </c>
      <c r="V4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6" spans="1:22" hidden="1" x14ac:dyDescent="0.25">
      <c r="A4796" s="1" t="s">
        <v>135</v>
      </c>
      <c r="B4796">
        <v>96</v>
      </c>
      <c r="C4796" s="1" t="s">
        <v>137</v>
      </c>
      <c r="D4796" s="1" t="s">
        <v>24</v>
      </c>
      <c r="E4796">
        <v>2055</v>
      </c>
      <c r="F4796">
        <v>6.8318112330350515E-9</v>
      </c>
      <c r="G4796">
        <v>38.135582754481959</v>
      </c>
      <c r="H4796">
        <v>150.32706584754109</v>
      </c>
      <c r="I4796">
        <v>240.71293465073154</v>
      </c>
      <c r="J4796">
        <v>2.7386594615871764E-11</v>
      </c>
      <c r="K4796">
        <v>1.7628982871709316</v>
      </c>
      <c r="L4796">
        <v>28.490795294954061</v>
      </c>
      <c r="M4796">
        <v>18.015263073723453</v>
      </c>
      <c r="N4796">
        <v>1.7333271443698004</v>
      </c>
      <c r="O4796">
        <v>0</v>
      </c>
      <c r="P4796">
        <v>0</v>
      </c>
      <c r="Q4796">
        <v>0.28068725570571418</v>
      </c>
      <c r="R4796">
        <v>0.26476910111087282</v>
      </c>
      <c r="V4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7" spans="1:22" hidden="1" x14ac:dyDescent="0.25">
      <c r="A4797" s="1" t="s">
        <v>135</v>
      </c>
      <c r="B4797">
        <v>96</v>
      </c>
      <c r="C4797" s="1" t="s">
        <v>137</v>
      </c>
      <c r="D4797" s="1" t="s">
        <v>24</v>
      </c>
      <c r="E4797">
        <v>2056</v>
      </c>
      <c r="F4797">
        <v>6.8535673951888288E-9</v>
      </c>
      <c r="G4797">
        <v>38.135582754483401</v>
      </c>
      <c r="H4797">
        <v>150.32706584800826</v>
      </c>
      <c r="I4797">
        <v>240.71293465112495</v>
      </c>
      <c r="J4797">
        <v>1.6425618790910496E-11</v>
      </c>
      <c r="K4797">
        <v>1.4443389322534428</v>
      </c>
      <c r="L4797">
        <v>28.89691170992548</v>
      </c>
      <c r="M4797">
        <v>18.196515427558076</v>
      </c>
      <c r="N4797">
        <v>1.4591643654335182</v>
      </c>
      <c r="O4797">
        <v>0</v>
      </c>
      <c r="P4797">
        <v>0</v>
      </c>
      <c r="Q4797">
        <v>0.28511790436279683</v>
      </c>
      <c r="R4797">
        <v>0.26033917276124935</v>
      </c>
      <c r="V4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8" spans="1:22" hidden="1" x14ac:dyDescent="0.25">
      <c r="A4798" s="1" t="s">
        <v>135</v>
      </c>
      <c r="B4798">
        <v>96</v>
      </c>
      <c r="C4798" s="1" t="s">
        <v>137</v>
      </c>
      <c r="D4798" s="1" t="s">
        <v>24</v>
      </c>
      <c r="E4798">
        <v>2057</v>
      </c>
      <c r="F4798">
        <v>6.874920501583523E-9</v>
      </c>
      <c r="G4798">
        <v>37.410782505933568</v>
      </c>
      <c r="H4798">
        <v>150.32706584808801</v>
      </c>
      <c r="I4798">
        <v>240.71293465120976</v>
      </c>
      <c r="J4798">
        <v>8.068013570267781E-12</v>
      </c>
      <c r="K4798">
        <v>1.1866770303768195</v>
      </c>
      <c r="L4798">
        <v>29.196010381058336</v>
      </c>
      <c r="M4798">
        <v>18.270345447385196</v>
      </c>
      <c r="N4798">
        <v>1.3466137732181902</v>
      </c>
      <c r="O4798">
        <v>0</v>
      </c>
      <c r="P4798">
        <v>0</v>
      </c>
      <c r="Q4798">
        <v>0.28654153264941018</v>
      </c>
      <c r="R4798">
        <v>0.25891642845096985</v>
      </c>
      <c r="V4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9" spans="1:22" hidden="1" x14ac:dyDescent="0.25">
      <c r="A4799" s="1" t="s">
        <v>135</v>
      </c>
      <c r="B4799">
        <v>96</v>
      </c>
      <c r="C4799" s="1" t="s">
        <v>137</v>
      </c>
      <c r="D4799" s="1" t="s">
        <v>24</v>
      </c>
      <c r="E4799">
        <v>2058</v>
      </c>
      <c r="F4799">
        <v>6.9046413584765717E-9</v>
      </c>
      <c r="G4799">
        <v>26.862377857861368</v>
      </c>
      <c r="H4799">
        <v>150.32706584817049</v>
      </c>
      <c r="I4799">
        <v>240.71293465129023</v>
      </c>
      <c r="J4799">
        <v>9.4985492009232762E-12</v>
      </c>
      <c r="K4799">
        <v>0.38521323069127228</v>
      </c>
      <c r="L4799">
        <v>29.772616801803576</v>
      </c>
      <c r="M4799">
        <v>18.674945919810664</v>
      </c>
      <c r="N4799">
        <v>1.1636326866678979</v>
      </c>
      <c r="O4799">
        <v>0</v>
      </c>
      <c r="P4799">
        <v>0</v>
      </c>
      <c r="Q4799">
        <v>0.29097152655767455</v>
      </c>
      <c r="R4799">
        <v>0.25448752144153391</v>
      </c>
      <c r="V4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0" spans="1:22" hidden="1" x14ac:dyDescent="0.25">
      <c r="A4800" s="1" t="s">
        <v>135</v>
      </c>
      <c r="B4800">
        <v>96</v>
      </c>
      <c r="C4800" s="1" t="s">
        <v>137</v>
      </c>
      <c r="D4800" s="1" t="s">
        <v>24</v>
      </c>
      <c r="E4800">
        <v>2059</v>
      </c>
      <c r="F4800">
        <v>6.9403184434395803E-9</v>
      </c>
      <c r="G4800">
        <v>18.524457947463549</v>
      </c>
      <c r="H4800">
        <v>150.327065848215</v>
      </c>
      <c r="I4800">
        <v>234.65848839242454</v>
      </c>
      <c r="J4800">
        <v>1.11192724975403E-11</v>
      </c>
      <c r="K4800">
        <v>0.21547699356094435</v>
      </c>
      <c r="L4800">
        <v>29.863640404556381</v>
      </c>
      <c r="M4800">
        <v>18.75275124964854</v>
      </c>
      <c r="N4800">
        <v>1.1589510107159802</v>
      </c>
      <c r="O4800">
        <v>0</v>
      </c>
      <c r="P4800">
        <v>0</v>
      </c>
      <c r="Q4800">
        <v>0.29132148806616948</v>
      </c>
      <c r="R4800">
        <v>0.25413882387805575</v>
      </c>
      <c r="V4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1" spans="1:22" hidden="1" x14ac:dyDescent="0.25">
      <c r="A4801" s="1" t="s">
        <v>135</v>
      </c>
      <c r="B4801">
        <v>96</v>
      </c>
      <c r="C4801" s="1" t="s">
        <v>137</v>
      </c>
      <c r="D4801" s="1" t="s">
        <v>24</v>
      </c>
      <c r="E4801">
        <v>2060</v>
      </c>
      <c r="F4801">
        <v>6.9376441363758081E-9</v>
      </c>
      <c r="G4801">
        <v>10.841447422924182</v>
      </c>
      <c r="H4801">
        <v>150.32706584819522</v>
      </c>
      <c r="I4801">
        <v>223.09400628168493</v>
      </c>
      <c r="J4801">
        <v>8.2347308226368905E-12</v>
      </c>
      <c r="K4801">
        <v>0.43655381110286418</v>
      </c>
      <c r="L4801">
        <v>29.09375184320767</v>
      </c>
      <c r="M4801">
        <v>18.295315642731108</v>
      </c>
      <c r="N4801">
        <v>2.1752571083927084</v>
      </c>
      <c r="O4801">
        <v>0</v>
      </c>
      <c r="P4801">
        <v>0</v>
      </c>
      <c r="Q4801">
        <v>0.28949768409193399</v>
      </c>
      <c r="R4801">
        <v>0.25596398619220384</v>
      </c>
      <c r="V4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2" spans="1:22" hidden="1" x14ac:dyDescent="0.25">
      <c r="A4802" s="1" t="s">
        <v>135</v>
      </c>
      <c r="B4802">
        <v>97</v>
      </c>
      <c r="C4802" s="1" t="s">
        <v>137</v>
      </c>
      <c r="D4802" s="1" t="s">
        <v>24</v>
      </c>
      <c r="E4802">
        <v>2021</v>
      </c>
      <c r="F4802">
        <v>70</v>
      </c>
      <c r="G4802">
        <v>0.35</v>
      </c>
      <c r="H4802">
        <v>0.13500000000000001</v>
      </c>
      <c r="I4802">
        <v>0.13500000000000001</v>
      </c>
      <c r="J4802">
        <v>5.3647735772698564</v>
      </c>
      <c r="K4802">
        <v>9.2909090895552437E-2</v>
      </c>
      <c r="L4802">
        <v>3.0515355546268749E-7</v>
      </c>
      <c r="M4802">
        <v>4.2880853011268985E-11</v>
      </c>
      <c r="N4802">
        <v>4.5419785229376082</v>
      </c>
      <c r="O4802">
        <v>0</v>
      </c>
      <c r="P4802">
        <v>0</v>
      </c>
      <c r="Q4802">
        <v>0</v>
      </c>
      <c r="R4802">
        <v>0</v>
      </c>
      <c r="V4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3" spans="1:22" hidden="1" x14ac:dyDescent="0.25">
      <c r="A4803" s="1" t="s">
        <v>135</v>
      </c>
      <c r="B4803">
        <v>97</v>
      </c>
      <c r="C4803" s="1" t="s">
        <v>137</v>
      </c>
      <c r="D4803" s="1" t="s">
        <v>24</v>
      </c>
      <c r="E4803">
        <v>2022</v>
      </c>
      <c r="F4803">
        <v>70</v>
      </c>
      <c r="G4803">
        <v>0.35</v>
      </c>
      <c r="H4803">
        <v>0.13500000000000001</v>
      </c>
      <c r="I4803">
        <v>0.13500000000000001</v>
      </c>
      <c r="J4803">
        <v>2.5976992784736412E-10</v>
      </c>
      <c r="K4803">
        <v>1.8712324228560659E-12</v>
      </c>
      <c r="L4803">
        <v>2.8696928781607183E-3</v>
      </c>
      <c r="M4803">
        <v>2.8696527258890445E-3</v>
      </c>
      <c r="N4803">
        <v>11.105371781635551</v>
      </c>
      <c r="O4803">
        <v>0</v>
      </c>
      <c r="P4803">
        <v>0</v>
      </c>
      <c r="Q4803">
        <v>0</v>
      </c>
      <c r="R4803">
        <v>0</v>
      </c>
      <c r="V4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4" spans="1:22" hidden="1" x14ac:dyDescent="0.25">
      <c r="A4804" s="1" t="s">
        <v>135</v>
      </c>
      <c r="B4804">
        <v>97</v>
      </c>
      <c r="C4804" s="1" t="s">
        <v>137</v>
      </c>
      <c r="D4804" s="1" t="s">
        <v>24</v>
      </c>
      <c r="E4804">
        <v>2023</v>
      </c>
      <c r="F4804">
        <v>65.333333333336512</v>
      </c>
      <c r="G4804">
        <v>3.8266666666666245</v>
      </c>
      <c r="H4804">
        <v>1.4782499694555247</v>
      </c>
      <c r="I4804">
        <v>1.4782499999975593</v>
      </c>
      <c r="J4804">
        <v>11.173450307729841</v>
      </c>
      <c r="K4804">
        <v>1.0158060605980317</v>
      </c>
      <c r="L4804">
        <v>1.6861163095338551E-2</v>
      </c>
      <c r="M4804">
        <v>1.5767256134422387E-2</v>
      </c>
      <c r="N4804">
        <v>0</v>
      </c>
      <c r="O4804">
        <v>0</v>
      </c>
      <c r="P4804">
        <v>0</v>
      </c>
      <c r="Q4804">
        <v>0</v>
      </c>
      <c r="R4804">
        <v>0</v>
      </c>
      <c r="V4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5" spans="1:22" hidden="1" x14ac:dyDescent="0.25">
      <c r="A4805" s="1" t="s">
        <v>135</v>
      </c>
      <c r="B4805">
        <v>97</v>
      </c>
      <c r="C4805" s="1" t="s">
        <v>137</v>
      </c>
      <c r="D4805" s="1" t="s">
        <v>24</v>
      </c>
      <c r="E4805">
        <v>2024</v>
      </c>
      <c r="F4805">
        <v>60.66666666667308</v>
      </c>
      <c r="G4805">
        <v>7.3033333333332093</v>
      </c>
      <c r="H4805">
        <v>2.8214999417930526</v>
      </c>
      <c r="I4805">
        <v>2.8214999999930517</v>
      </c>
      <c r="J4805">
        <v>10.981085002857423</v>
      </c>
      <c r="K4805">
        <v>1.9387030302952897</v>
      </c>
      <c r="L4805">
        <v>0.21477786734510868</v>
      </c>
      <c r="M4805">
        <v>0.19838557121521214</v>
      </c>
      <c r="N4805">
        <v>0</v>
      </c>
      <c r="O4805">
        <v>0</v>
      </c>
      <c r="P4805">
        <v>0</v>
      </c>
      <c r="Q4805">
        <v>0</v>
      </c>
      <c r="R4805">
        <v>0</v>
      </c>
      <c r="V4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6" spans="1:22" hidden="1" x14ac:dyDescent="0.25">
      <c r="A4806" s="1" t="s">
        <v>135</v>
      </c>
      <c r="B4806">
        <v>97</v>
      </c>
      <c r="C4806" s="1" t="s">
        <v>137</v>
      </c>
      <c r="D4806" s="1" t="s">
        <v>24</v>
      </c>
      <c r="E4806">
        <v>2025</v>
      </c>
      <c r="F4806">
        <v>56.000000000009678</v>
      </c>
      <c r="G4806">
        <v>27.454836018514278</v>
      </c>
      <c r="H4806">
        <v>9.332809495448787</v>
      </c>
      <c r="I4806">
        <v>17.664749999917206</v>
      </c>
      <c r="J4806">
        <v>4.5823993215495609</v>
      </c>
      <c r="K4806">
        <v>7.2880110158141136</v>
      </c>
      <c r="L4806">
        <v>1.0826262068278172</v>
      </c>
      <c r="M4806">
        <v>1.4917646544665359</v>
      </c>
      <c r="N4806">
        <v>0</v>
      </c>
      <c r="O4806">
        <v>0</v>
      </c>
      <c r="P4806">
        <v>0</v>
      </c>
      <c r="Q4806">
        <v>0</v>
      </c>
      <c r="R4806">
        <v>0</v>
      </c>
      <c r="V4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7" spans="1:22" hidden="1" x14ac:dyDescent="0.25">
      <c r="A4807" s="1" t="s">
        <v>135</v>
      </c>
      <c r="B4807">
        <v>97</v>
      </c>
      <c r="C4807" s="1" t="s">
        <v>137</v>
      </c>
      <c r="D4807" s="1" t="s">
        <v>24</v>
      </c>
      <c r="E4807">
        <v>2026</v>
      </c>
      <c r="F4807">
        <v>51.333333333346872</v>
      </c>
      <c r="G4807">
        <v>27.431502685181528</v>
      </c>
      <c r="H4807">
        <v>13.073517419400602</v>
      </c>
      <c r="I4807">
        <v>45.530271526057412</v>
      </c>
      <c r="J4807">
        <v>3.0539753285486033</v>
      </c>
      <c r="K4807">
        <v>6.3252013607169699</v>
      </c>
      <c r="L4807">
        <v>1.8731153281283648</v>
      </c>
      <c r="M4807">
        <v>4.3034737533854264</v>
      </c>
      <c r="N4807">
        <v>0</v>
      </c>
      <c r="O4807">
        <v>0</v>
      </c>
      <c r="P4807">
        <v>0</v>
      </c>
      <c r="Q4807">
        <v>0</v>
      </c>
      <c r="R4807">
        <v>0</v>
      </c>
      <c r="V4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8" spans="1:22" hidden="1" x14ac:dyDescent="0.25">
      <c r="A4808" s="1" t="s">
        <v>135</v>
      </c>
      <c r="B4808">
        <v>97</v>
      </c>
      <c r="C4808" s="1" t="s">
        <v>137</v>
      </c>
      <c r="D4808" s="1" t="s">
        <v>24</v>
      </c>
      <c r="E4808">
        <v>2027</v>
      </c>
      <c r="F4808">
        <v>46.666666666684833</v>
      </c>
      <c r="G4808">
        <v>27.40816935184861</v>
      </c>
      <c r="H4808">
        <v>13.069351187431348</v>
      </c>
      <c r="I4808">
        <v>49.727852065202086</v>
      </c>
      <c r="J4808">
        <v>3.4904638239027226</v>
      </c>
      <c r="K4808">
        <v>6.2834961103125311</v>
      </c>
      <c r="L4808">
        <v>1.9242058085273639</v>
      </c>
      <c r="M4808">
        <v>4.9685533505569452</v>
      </c>
      <c r="N4808">
        <v>0</v>
      </c>
      <c r="O4808">
        <v>0</v>
      </c>
      <c r="P4808">
        <v>0</v>
      </c>
      <c r="Q4808">
        <v>0</v>
      </c>
      <c r="R4808">
        <v>0</v>
      </c>
      <c r="V4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9" spans="1:22" hidden="1" x14ac:dyDescent="0.25">
      <c r="A4809" s="1" t="s">
        <v>135</v>
      </c>
      <c r="B4809">
        <v>97</v>
      </c>
      <c r="C4809" s="1" t="s">
        <v>137</v>
      </c>
      <c r="D4809" s="1" t="s">
        <v>24</v>
      </c>
      <c r="E4809">
        <v>2028</v>
      </c>
      <c r="F4809">
        <v>42.000000000023796</v>
      </c>
      <c r="G4809">
        <v>27.384836018515532</v>
      </c>
      <c r="H4809">
        <v>15.88587356395853</v>
      </c>
      <c r="I4809">
        <v>51.121344289017124</v>
      </c>
      <c r="J4809">
        <v>3.8715238685236346</v>
      </c>
      <c r="K4809">
        <v>6.1764533618146986</v>
      </c>
      <c r="L4809">
        <v>2.3753749413720704</v>
      </c>
      <c r="M4809">
        <v>5.3551700903377846</v>
      </c>
      <c r="N4809">
        <v>0</v>
      </c>
      <c r="O4809">
        <v>0</v>
      </c>
      <c r="P4809">
        <v>0</v>
      </c>
      <c r="Q4809">
        <v>0</v>
      </c>
      <c r="R4809">
        <v>0</v>
      </c>
      <c r="V4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0" spans="1:22" hidden="1" x14ac:dyDescent="0.25">
      <c r="A4810" s="1" t="s">
        <v>135</v>
      </c>
      <c r="B4810">
        <v>97</v>
      </c>
      <c r="C4810" s="1" t="s">
        <v>137</v>
      </c>
      <c r="D4810" s="1" t="s">
        <v>24</v>
      </c>
      <c r="E4810">
        <v>2029</v>
      </c>
      <c r="F4810">
        <v>37.333333333364131</v>
      </c>
      <c r="G4810">
        <v>27.361502685182348</v>
      </c>
      <c r="H4810">
        <v>21.192570065997781</v>
      </c>
      <c r="I4810">
        <v>62.522962611973192</v>
      </c>
      <c r="J4810">
        <v>3.1220705099733936</v>
      </c>
      <c r="K4810">
        <v>5.8153625796706567</v>
      </c>
      <c r="L4810">
        <v>3.2019953642976282</v>
      </c>
      <c r="M4810">
        <v>6.5847838313913725</v>
      </c>
      <c r="N4810">
        <v>0.16395995496774823</v>
      </c>
      <c r="O4810">
        <v>0</v>
      </c>
      <c r="P4810">
        <v>0</v>
      </c>
      <c r="Q4810">
        <v>0</v>
      </c>
      <c r="R4810">
        <v>0</v>
      </c>
      <c r="V4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1" spans="1:22" x14ac:dyDescent="0.25">
      <c r="A4811" s="1" t="s">
        <v>135</v>
      </c>
      <c r="B4811">
        <v>97</v>
      </c>
      <c r="C4811" s="1" t="s">
        <v>137</v>
      </c>
      <c r="D4811" s="1" t="s">
        <v>24</v>
      </c>
      <c r="E4811">
        <v>2030</v>
      </c>
      <c r="F4811">
        <v>32.666666666706078</v>
      </c>
      <c r="G4811">
        <v>27.33816935184911</v>
      </c>
      <c r="H4811">
        <v>65.023858703641537</v>
      </c>
      <c r="I4811">
        <v>109.52202100590814</v>
      </c>
      <c r="J4811">
        <v>3.3149201303550195E-2</v>
      </c>
      <c r="K4811">
        <v>1.5248602065310684</v>
      </c>
      <c r="L4811">
        <v>10.211334618247596</v>
      </c>
      <c r="M4811">
        <v>8.1886829675889867</v>
      </c>
      <c r="N4811">
        <v>3.9193881617150921E-2</v>
      </c>
      <c r="O4811">
        <v>0</v>
      </c>
      <c r="P4811">
        <v>0</v>
      </c>
      <c r="Q4811">
        <v>10.211334616821331</v>
      </c>
      <c r="R4811">
        <v>8.1886829675891448</v>
      </c>
      <c r="V4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2" spans="1:22" hidden="1" x14ac:dyDescent="0.25">
      <c r="A4812" s="1" t="s">
        <v>135</v>
      </c>
      <c r="B4812">
        <v>97</v>
      </c>
      <c r="C4812" s="1" t="s">
        <v>137</v>
      </c>
      <c r="D4812" s="1" t="s">
        <v>24</v>
      </c>
      <c r="E4812">
        <v>2031</v>
      </c>
      <c r="F4812">
        <v>28.000000000050861</v>
      </c>
      <c r="G4812">
        <v>27.314836018515972</v>
      </c>
      <c r="H4812">
        <v>65.017108899987107</v>
      </c>
      <c r="I4812">
        <v>109.51527100595455</v>
      </c>
      <c r="J4812">
        <v>2.7096901292153079E-2</v>
      </c>
      <c r="K4812">
        <v>2.9604664057114767</v>
      </c>
      <c r="L4812">
        <v>10.231199233004441</v>
      </c>
      <c r="M4812">
        <v>8.1688198421896399</v>
      </c>
      <c r="N4812">
        <v>0.10802942971781784</v>
      </c>
      <c r="O4812">
        <v>0</v>
      </c>
      <c r="P4812">
        <v>0</v>
      </c>
      <c r="Q4812">
        <v>10.231199231531205</v>
      </c>
      <c r="R4812">
        <v>8.1688198421889791</v>
      </c>
      <c r="V4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3" spans="1:22" hidden="1" x14ac:dyDescent="0.25">
      <c r="A4813" s="1" t="s">
        <v>135</v>
      </c>
      <c r="B4813">
        <v>97</v>
      </c>
      <c r="C4813" s="1" t="s">
        <v>137</v>
      </c>
      <c r="D4813" s="1" t="s">
        <v>24</v>
      </c>
      <c r="E4813">
        <v>2032</v>
      </c>
      <c r="F4813">
        <v>23.33333333340051</v>
      </c>
      <c r="G4813">
        <v>27.29150268518438</v>
      </c>
      <c r="H4813">
        <v>65.010358987523077</v>
      </c>
      <c r="I4813">
        <v>109.50852100597433</v>
      </c>
      <c r="J4813">
        <v>0.54015982784756267</v>
      </c>
      <c r="K4813">
        <v>3.6281117906955025</v>
      </c>
      <c r="L4813">
        <v>10.212984219964881</v>
      </c>
      <c r="M4813">
        <v>8.1870194201687809</v>
      </c>
      <c r="N4813">
        <v>0.4310298723066685</v>
      </c>
      <c r="O4813">
        <v>0</v>
      </c>
      <c r="P4813">
        <v>0</v>
      </c>
      <c r="Q4813">
        <v>10.21298421796214</v>
      </c>
      <c r="R4813">
        <v>8.187019420168367</v>
      </c>
      <c r="V4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4" spans="1:22" hidden="1" x14ac:dyDescent="0.25">
      <c r="A4814" s="1" t="s">
        <v>135</v>
      </c>
      <c r="B4814">
        <v>97</v>
      </c>
      <c r="C4814" s="1" t="s">
        <v>137</v>
      </c>
      <c r="D4814" s="1" t="s">
        <v>24</v>
      </c>
      <c r="E4814">
        <v>2033</v>
      </c>
      <c r="F4814">
        <v>18.666666666760484</v>
      </c>
      <c r="G4814">
        <v>37.701194120000828</v>
      </c>
      <c r="H4814">
        <v>65.003609054043309</v>
      </c>
      <c r="I4814">
        <v>109.50177100598872</v>
      </c>
      <c r="J4814">
        <v>0.47442390241252258</v>
      </c>
      <c r="K4814">
        <v>4.6987574368319951</v>
      </c>
      <c r="L4814">
        <v>10.168820442081428</v>
      </c>
      <c r="M4814">
        <v>8.2311169154315262</v>
      </c>
      <c r="N4814">
        <v>0.93666305302982145</v>
      </c>
      <c r="O4814">
        <v>0</v>
      </c>
      <c r="P4814">
        <v>0</v>
      </c>
      <c r="Q4814">
        <v>10.168820438894759</v>
      </c>
      <c r="R4814">
        <v>8.2311169154321959</v>
      </c>
      <c r="V4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5" spans="1:22" hidden="1" x14ac:dyDescent="0.25">
      <c r="A4815" s="1" t="s">
        <v>135</v>
      </c>
      <c r="B4815">
        <v>97</v>
      </c>
      <c r="C4815" s="1" t="s">
        <v>137</v>
      </c>
      <c r="D4815" s="1" t="s">
        <v>24</v>
      </c>
      <c r="E4815">
        <v>2034</v>
      </c>
      <c r="F4815">
        <v>14.000000000131088</v>
      </c>
      <c r="G4815">
        <v>46.297355279630985</v>
      </c>
      <c r="H4815">
        <v>64.996859113101266</v>
      </c>
      <c r="I4815">
        <v>109.49502100600134</v>
      </c>
      <c r="J4815">
        <v>0.355817926977955</v>
      </c>
      <c r="K4815">
        <v>6.1095669690185392</v>
      </c>
      <c r="L4815">
        <v>10.227705024727671</v>
      </c>
      <c r="M4815">
        <v>8.3442276831503932</v>
      </c>
      <c r="N4815">
        <v>0.96484352217110958</v>
      </c>
      <c r="O4815">
        <v>0</v>
      </c>
      <c r="P4815">
        <v>0</v>
      </c>
      <c r="Q4815">
        <v>10.135557525103767</v>
      </c>
      <c r="R4815">
        <v>8.2644425625699274</v>
      </c>
      <c r="V4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6" spans="1:22" hidden="1" x14ac:dyDescent="0.25">
      <c r="A4816" s="1" t="s">
        <v>135</v>
      </c>
      <c r="B4816">
        <v>97</v>
      </c>
      <c r="C4816" s="1" t="s">
        <v>137</v>
      </c>
      <c r="D4816" s="1" t="s">
        <v>24</v>
      </c>
      <c r="E4816">
        <v>2035</v>
      </c>
      <c r="F4816">
        <v>9.333333333524866</v>
      </c>
      <c r="G4816">
        <v>53.84952704729713</v>
      </c>
      <c r="H4816">
        <v>64.990109193329317</v>
      </c>
      <c r="I4816">
        <v>109.48827100601814</v>
      </c>
      <c r="J4816">
        <v>0.23721195144180607</v>
      </c>
      <c r="K4816">
        <v>7.3057285226968265</v>
      </c>
      <c r="L4816">
        <v>10.287720010805545</v>
      </c>
      <c r="M4816">
        <v>8.6404354409395161</v>
      </c>
      <c r="N4816">
        <v>1.0274345009450592</v>
      </c>
      <c r="O4816">
        <v>0</v>
      </c>
      <c r="P4816">
        <v>0</v>
      </c>
      <c r="Q4816">
        <v>10.118865533323545</v>
      </c>
      <c r="R4816">
        <v>8.2811344664869164</v>
      </c>
      <c r="V4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7" spans="1:22" hidden="1" x14ac:dyDescent="0.25">
      <c r="A4817" s="1" t="s">
        <v>135</v>
      </c>
      <c r="B4817">
        <v>97</v>
      </c>
      <c r="C4817" s="1" t="s">
        <v>137</v>
      </c>
      <c r="D4817" s="1" t="s">
        <v>24</v>
      </c>
      <c r="E4817">
        <v>2036</v>
      </c>
      <c r="F4817">
        <v>4.6666666669847547</v>
      </c>
      <c r="G4817">
        <v>60.841703109718445</v>
      </c>
      <c r="H4817">
        <v>64.983359312267254</v>
      </c>
      <c r="I4817">
        <v>109.48152100604263</v>
      </c>
      <c r="J4817">
        <v>0.11860597591349868</v>
      </c>
      <c r="K4817">
        <v>8.3628959527384765</v>
      </c>
      <c r="L4817">
        <v>10.568959081565065</v>
      </c>
      <c r="M4817">
        <v>8.8353151539047339</v>
      </c>
      <c r="N4817">
        <v>1.1135181836840771</v>
      </c>
      <c r="O4817">
        <v>0</v>
      </c>
      <c r="P4817">
        <v>0</v>
      </c>
      <c r="Q4817">
        <v>10.13219228319806</v>
      </c>
      <c r="R4817">
        <v>8.2678077167248905</v>
      </c>
      <c r="V4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8" spans="1:22" hidden="1" x14ac:dyDescent="0.25">
      <c r="A4818" s="1" t="s">
        <v>135</v>
      </c>
      <c r="B4818">
        <v>97</v>
      </c>
      <c r="C4818" s="1" t="s">
        <v>137</v>
      </c>
      <c r="D4818" s="1" t="s">
        <v>24</v>
      </c>
      <c r="E4818">
        <v>2037</v>
      </c>
      <c r="F4818">
        <v>4.2770100383479718E-8</v>
      </c>
      <c r="G4818">
        <v>65.59956087736488</v>
      </c>
      <c r="H4818">
        <v>64.976609529520047</v>
      </c>
      <c r="I4818">
        <v>109.47477100608583</v>
      </c>
      <c r="J4818">
        <v>1.5289102804239986E-9</v>
      </c>
      <c r="K4818">
        <v>9.9367764849796512</v>
      </c>
      <c r="L4818">
        <v>10.357778056232515</v>
      </c>
      <c r="M4818">
        <v>8.8222623663592028</v>
      </c>
      <c r="N4818">
        <v>1.3831679588506143</v>
      </c>
      <c r="O4818">
        <v>0</v>
      </c>
      <c r="P4818">
        <v>0</v>
      </c>
      <c r="Q4818">
        <v>10.064537590109113</v>
      </c>
      <c r="R4818">
        <v>8.3354624097757437</v>
      </c>
      <c r="V4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9" spans="1:22" hidden="1" x14ac:dyDescent="0.25">
      <c r="A4819" s="1" t="s">
        <v>135</v>
      </c>
      <c r="B4819">
        <v>97</v>
      </c>
      <c r="C4819" s="1" t="s">
        <v>137</v>
      </c>
      <c r="D4819" s="1" t="s">
        <v>24</v>
      </c>
      <c r="E4819">
        <v>2038</v>
      </c>
      <c r="F4819">
        <v>4.3080551708954844E-8</v>
      </c>
      <c r="G4819">
        <v>65.599560877366642</v>
      </c>
      <c r="H4819">
        <v>64.96986013871232</v>
      </c>
      <c r="I4819">
        <v>109.46802100624369</v>
      </c>
      <c r="J4819">
        <v>1.5410477677033065E-9</v>
      </c>
      <c r="K4819">
        <v>10.134718384254764</v>
      </c>
      <c r="L4819">
        <v>10.572574551215256</v>
      </c>
      <c r="M4819">
        <v>9.6286994976146723</v>
      </c>
      <c r="N4819">
        <v>1.6637007965829367</v>
      </c>
      <c r="O4819">
        <v>0</v>
      </c>
      <c r="P4819">
        <v>0</v>
      </c>
      <c r="Q4819">
        <v>10.10634354848678</v>
      </c>
      <c r="R4819">
        <v>8.2936564514396505</v>
      </c>
      <c r="V4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0" spans="1:22" hidden="1" x14ac:dyDescent="0.25">
      <c r="A4820" s="1" t="s">
        <v>135</v>
      </c>
      <c r="B4820">
        <v>97</v>
      </c>
      <c r="C4820" s="1" t="s">
        <v>137</v>
      </c>
      <c r="D4820" s="1" t="s">
        <v>24</v>
      </c>
      <c r="E4820">
        <v>2039</v>
      </c>
      <c r="F4820">
        <v>4.3616617954519886E-8</v>
      </c>
      <c r="G4820">
        <v>65.599560877371133</v>
      </c>
      <c r="H4820">
        <v>64.963111591913432</v>
      </c>
      <c r="I4820">
        <v>110.11330514366811</v>
      </c>
      <c r="J4820">
        <v>1.5343723341560188E-9</v>
      </c>
      <c r="K4820">
        <v>10.336064067572993</v>
      </c>
      <c r="L4820">
        <v>10.809767352635166</v>
      </c>
      <c r="M4820">
        <v>10.410094003256603</v>
      </c>
      <c r="N4820">
        <v>1.9415947265527964</v>
      </c>
      <c r="O4820">
        <v>0</v>
      </c>
      <c r="P4820">
        <v>0</v>
      </c>
      <c r="Q4820">
        <v>10.146594898263244</v>
      </c>
      <c r="R4820">
        <v>8.2534051017002472</v>
      </c>
      <c r="V4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1" spans="1:22" hidden="1" x14ac:dyDescent="0.25">
      <c r="A4821" s="1" t="s">
        <v>135</v>
      </c>
      <c r="B4821">
        <v>97</v>
      </c>
      <c r="C4821" s="1" t="s">
        <v>137</v>
      </c>
      <c r="D4821" s="1" t="s">
        <v>24</v>
      </c>
      <c r="E4821">
        <v>2040</v>
      </c>
      <c r="F4821">
        <v>4.4298872335912962E-8</v>
      </c>
      <c r="G4821">
        <v>65.599560877373946</v>
      </c>
      <c r="H4821">
        <v>64.956362858998759</v>
      </c>
      <c r="I4821">
        <v>121.24170619713178</v>
      </c>
      <c r="J4821">
        <v>1.4832979513016467E-9</v>
      </c>
      <c r="K4821">
        <v>10.230901303088956</v>
      </c>
      <c r="L4821">
        <v>11.057108780337678</v>
      </c>
      <c r="M4821">
        <v>11.63012254817821</v>
      </c>
      <c r="N4821">
        <v>2.0820225722411982</v>
      </c>
      <c r="O4821">
        <v>0</v>
      </c>
      <c r="P4821">
        <v>0</v>
      </c>
      <c r="Q4821">
        <v>0.29960154440282999</v>
      </c>
      <c r="R4821">
        <v>0.25797421328963432</v>
      </c>
      <c r="V4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2" spans="1:22" hidden="1" x14ac:dyDescent="0.25">
      <c r="A4822" s="1" t="s">
        <v>135</v>
      </c>
      <c r="B4822">
        <v>97</v>
      </c>
      <c r="C4822" s="1" t="s">
        <v>137</v>
      </c>
      <c r="D4822" s="1" t="s">
        <v>24</v>
      </c>
      <c r="E4822">
        <v>2041</v>
      </c>
      <c r="F4822">
        <v>4.4918951176934523E-8</v>
      </c>
      <c r="G4822">
        <v>65.599560877375367</v>
      </c>
      <c r="H4822">
        <v>64.949614533231369</v>
      </c>
      <c r="I4822">
        <v>149.38471513139285</v>
      </c>
      <c r="J4822">
        <v>1.3430840754698476E-9</v>
      </c>
      <c r="K4822">
        <v>9.0351382738177506</v>
      </c>
      <c r="L4822">
        <v>11.762316615923211</v>
      </c>
      <c r="M4822">
        <v>13.771219608190011</v>
      </c>
      <c r="N4822">
        <v>1.9276900872213354</v>
      </c>
      <c r="O4822">
        <v>0</v>
      </c>
      <c r="P4822">
        <v>0</v>
      </c>
      <c r="Q4822">
        <v>0.30122403061458181</v>
      </c>
      <c r="R4822">
        <v>0.25635172709067267</v>
      </c>
      <c r="V4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3" spans="1:22" hidden="1" x14ac:dyDescent="0.25">
      <c r="A4823" s="1" t="s">
        <v>135</v>
      </c>
      <c r="B4823">
        <v>97</v>
      </c>
      <c r="C4823" s="1" t="s">
        <v>137</v>
      </c>
      <c r="D4823" s="1" t="s">
        <v>24</v>
      </c>
      <c r="E4823">
        <v>2042</v>
      </c>
      <c r="F4823">
        <v>4.5705844781940274E-8</v>
      </c>
      <c r="G4823">
        <v>65.599560877376518</v>
      </c>
      <c r="H4823">
        <v>64.942867202707504</v>
      </c>
      <c r="I4823">
        <v>161.04511799114627</v>
      </c>
      <c r="J4823">
        <v>1.0436158581065777E-9</v>
      </c>
      <c r="K4823">
        <v>8.3700828827650735</v>
      </c>
      <c r="L4823">
        <v>12.536699738741603</v>
      </c>
      <c r="M4823">
        <v>15.154776014934791</v>
      </c>
      <c r="N4823">
        <v>1.9387889440137385</v>
      </c>
      <c r="O4823">
        <v>0</v>
      </c>
      <c r="P4823">
        <v>0</v>
      </c>
      <c r="Q4823">
        <v>0.30602990429498134</v>
      </c>
      <c r="R4823">
        <v>0.25154585345729552</v>
      </c>
      <c r="V4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4" spans="1:22" hidden="1" x14ac:dyDescent="0.25">
      <c r="A4824" s="1" t="s">
        <v>135</v>
      </c>
      <c r="B4824">
        <v>97</v>
      </c>
      <c r="C4824" s="1" t="s">
        <v>137</v>
      </c>
      <c r="D4824" s="1" t="s">
        <v>24</v>
      </c>
      <c r="E4824">
        <v>2043</v>
      </c>
      <c r="F4824">
        <v>4.7639017723564233E-8</v>
      </c>
      <c r="G4824">
        <v>65.599560877377456</v>
      </c>
      <c r="H4824">
        <v>63.592868701241343</v>
      </c>
      <c r="I4824">
        <v>159.69511799169885</v>
      </c>
      <c r="J4824">
        <v>9.192286603530756E-10</v>
      </c>
      <c r="K4824">
        <v>8.654197594027945</v>
      </c>
      <c r="L4824">
        <v>12.597790415194957</v>
      </c>
      <c r="M4824">
        <v>16.119454628116905</v>
      </c>
      <c r="N4824">
        <v>2.1271024765007458</v>
      </c>
      <c r="O4824">
        <v>0</v>
      </c>
      <c r="P4824">
        <v>0</v>
      </c>
      <c r="Q4824">
        <v>0.30593972051032087</v>
      </c>
      <c r="R4824">
        <v>0.25163603741694918</v>
      </c>
      <c r="V4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5" spans="1:22" hidden="1" x14ac:dyDescent="0.25">
      <c r="A4825" s="1" t="s">
        <v>135</v>
      </c>
      <c r="B4825">
        <v>97</v>
      </c>
      <c r="C4825" s="1" t="s">
        <v>137</v>
      </c>
      <c r="D4825" s="1" t="s">
        <v>24</v>
      </c>
      <c r="E4825">
        <v>2044</v>
      </c>
      <c r="F4825">
        <v>5.1609626768887471E-8</v>
      </c>
      <c r="G4825">
        <v>65.599560877378153</v>
      </c>
      <c r="H4825">
        <v>62.242878951920432</v>
      </c>
      <c r="I4825">
        <v>187.14444754082496</v>
      </c>
      <c r="J4825">
        <v>8.0999590156915969E-10</v>
      </c>
      <c r="K4825">
        <v>7.8846628504395628</v>
      </c>
      <c r="L4825">
        <v>12.691498682684283</v>
      </c>
      <c r="M4825">
        <v>18.524570399937474</v>
      </c>
      <c r="N4825">
        <v>1.9008108768612362</v>
      </c>
      <c r="O4825">
        <v>0</v>
      </c>
      <c r="P4825">
        <v>0</v>
      </c>
      <c r="Q4825">
        <v>0.30430662569697636</v>
      </c>
      <c r="R4825">
        <v>0.25326913276769314</v>
      </c>
      <c r="V4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6" spans="1:22" hidden="1" x14ac:dyDescent="0.25">
      <c r="A4826" s="1" t="s">
        <v>135</v>
      </c>
      <c r="B4826">
        <v>97</v>
      </c>
      <c r="C4826" s="1" t="s">
        <v>137</v>
      </c>
      <c r="D4826" s="1" t="s">
        <v>24</v>
      </c>
      <c r="E4826">
        <v>2045</v>
      </c>
      <c r="F4826">
        <v>5.7436614466878799E-8</v>
      </c>
      <c r="G4826">
        <v>65.599560877378778</v>
      </c>
      <c r="H4826">
        <v>74.849937846866823</v>
      </c>
      <c r="I4826">
        <v>198.6041903168109</v>
      </c>
      <c r="J4826">
        <v>7.4491631359032363E-10</v>
      </c>
      <c r="K4826">
        <v>7.2348463887752263</v>
      </c>
      <c r="L4826">
        <v>15.182638207714785</v>
      </c>
      <c r="M4826">
        <v>18.32886144081224</v>
      </c>
      <c r="N4826">
        <v>1.7542087969004259</v>
      </c>
      <c r="O4826">
        <v>0</v>
      </c>
      <c r="P4826">
        <v>0</v>
      </c>
      <c r="Q4826">
        <v>0.3022002814286785</v>
      </c>
      <c r="R4826">
        <v>0.25537547848007786</v>
      </c>
      <c r="V4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7" spans="1:22" hidden="1" x14ac:dyDescent="0.25">
      <c r="A4827" s="1" t="s">
        <v>135</v>
      </c>
      <c r="B4827">
        <v>97</v>
      </c>
      <c r="C4827" s="1" t="s">
        <v>137</v>
      </c>
      <c r="D4827" s="1" t="s">
        <v>24</v>
      </c>
      <c r="E4827">
        <v>2046</v>
      </c>
      <c r="F4827">
        <v>6.4619577944127705E-8</v>
      </c>
      <c r="G4827">
        <v>65.599560877379389</v>
      </c>
      <c r="H4827">
        <v>87.847493253228535</v>
      </c>
      <c r="I4827">
        <v>190.37594904562644</v>
      </c>
      <c r="J4827">
        <v>7.0132531485014591E-10</v>
      </c>
      <c r="K4827">
        <v>7.1421119095365047</v>
      </c>
      <c r="L4827">
        <v>17.870732455322894</v>
      </c>
      <c r="M4827">
        <v>17.153927839149443</v>
      </c>
      <c r="N4827">
        <v>1.8261120072893275</v>
      </c>
      <c r="O4827">
        <v>0</v>
      </c>
      <c r="P4827">
        <v>0</v>
      </c>
      <c r="Q4827">
        <v>0.29359889545439849</v>
      </c>
      <c r="R4827">
        <v>0.26397686763063044</v>
      </c>
      <c r="V4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8" spans="1:22" hidden="1" x14ac:dyDescent="0.25">
      <c r="A4828" s="1" t="s">
        <v>135</v>
      </c>
      <c r="B4828">
        <v>97</v>
      </c>
      <c r="C4828" s="1" t="s">
        <v>137</v>
      </c>
      <c r="D4828" s="1" t="s">
        <v>24</v>
      </c>
      <c r="E4828">
        <v>2047</v>
      </c>
      <c r="F4828">
        <v>7.3085484560855565E-8</v>
      </c>
      <c r="G4828">
        <v>65.599560877379972</v>
      </c>
      <c r="H4828">
        <v>95.976429055472224</v>
      </c>
      <c r="I4828">
        <v>186.17161850960727</v>
      </c>
      <c r="J4828">
        <v>6.6313435169529282E-10</v>
      </c>
      <c r="K4828">
        <v>6.9117772799790336</v>
      </c>
      <c r="L4828">
        <v>19.88875470212017</v>
      </c>
      <c r="M4828">
        <v>16.972364095452999</v>
      </c>
      <c r="N4828">
        <v>1.7311599689075152</v>
      </c>
      <c r="O4828">
        <v>0</v>
      </c>
      <c r="P4828">
        <v>0</v>
      </c>
      <c r="Q4828">
        <v>0.29634067258801777</v>
      </c>
      <c r="R4828">
        <v>0.26123509703451975</v>
      </c>
      <c r="V4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9" spans="1:22" hidden="1" x14ac:dyDescent="0.25">
      <c r="A4829" s="1" t="s">
        <v>135</v>
      </c>
      <c r="B4829">
        <v>97</v>
      </c>
      <c r="C4829" s="1" t="s">
        <v>137</v>
      </c>
      <c r="D4829" s="1" t="s">
        <v>24</v>
      </c>
      <c r="E4829">
        <v>2048</v>
      </c>
      <c r="F4829">
        <v>8.3042376022302799E-8</v>
      </c>
      <c r="G4829">
        <v>62.099560877380569</v>
      </c>
      <c r="H4829">
        <v>105.84069673062889</v>
      </c>
      <c r="I4829">
        <v>189.84254784210944</v>
      </c>
      <c r="J4829">
        <v>6.4739648548292388E-10</v>
      </c>
      <c r="K4829">
        <v>6.3983905423792429</v>
      </c>
      <c r="L4829">
        <v>21.952453576155868</v>
      </c>
      <c r="M4829">
        <v>16.862835926860889</v>
      </c>
      <c r="N4829">
        <v>1.7854659204842354</v>
      </c>
      <c r="O4829">
        <v>0</v>
      </c>
      <c r="P4829">
        <v>0</v>
      </c>
      <c r="Q4829">
        <v>0.28763130564892858</v>
      </c>
      <c r="R4829">
        <v>0.26994447793383586</v>
      </c>
      <c r="V4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0" spans="1:22" hidden="1" x14ac:dyDescent="0.25">
      <c r="A4830" s="1" t="s">
        <v>135</v>
      </c>
      <c r="B4830">
        <v>97</v>
      </c>
      <c r="C4830" s="1" t="s">
        <v>137</v>
      </c>
      <c r="D4830" s="1" t="s">
        <v>24</v>
      </c>
      <c r="E4830">
        <v>2049</v>
      </c>
      <c r="F4830">
        <v>9.4615986353555239E-8</v>
      </c>
      <c r="G4830">
        <v>58.599560877381208</v>
      </c>
      <c r="H4830">
        <v>113.62106205917435</v>
      </c>
      <c r="I4830">
        <v>216.02840125366041</v>
      </c>
      <c r="J4830">
        <v>6.3174863890803945E-10</v>
      </c>
      <c r="K4830">
        <v>5.5635145354440327</v>
      </c>
      <c r="L4830">
        <v>23.584116726812418</v>
      </c>
      <c r="M4830">
        <v>17.747628851838861</v>
      </c>
      <c r="N4830">
        <v>1.6048395073959336</v>
      </c>
      <c r="O4830">
        <v>0</v>
      </c>
      <c r="P4830">
        <v>0</v>
      </c>
      <c r="Q4830">
        <v>0.28625141961865408</v>
      </c>
      <c r="R4830">
        <v>0.27132439182648382</v>
      </c>
      <c r="V4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1" spans="1:22" hidden="1" x14ac:dyDescent="0.25">
      <c r="A4831" s="1" t="s">
        <v>135</v>
      </c>
      <c r="B4831">
        <v>97</v>
      </c>
      <c r="C4831" s="1" t="s">
        <v>137</v>
      </c>
      <c r="D4831" s="1" t="s">
        <v>24</v>
      </c>
      <c r="E4831">
        <v>2050</v>
      </c>
      <c r="F4831">
        <v>1.0807443962402697E-7</v>
      </c>
      <c r="G4831">
        <v>38.424724858867407</v>
      </c>
      <c r="H4831">
        <v>129.08053870647936</v>
      </c>
      <c r="I4831">
        <v>237.88350154941202</v>
      </c>
      <c r="J4831">
        <v>6.2747001287837744E-10</v>
      </c>
      <c r="K4831">
        <v>3.1139355298549205</v>
      </c>
      <c r="L4831">
        <v>26.782772669693735</v>
      </c>
      <c r="M4831">
        <v>18.086420247506222</v>
      </c>
      <c r="N4831">
        <v>2.0147025555910143</v>
      </c>
      <c r="O4831">
        <v>0</v>
      </c>
      <c r="P4831">
        <v>0</v>
      </c>
      <c r="Q4831">
        <v>0.29614576273448001</v>
      </c>
      <c r="R4831">
        <v>0.26143010270214279</v>
      </c>
      <c r="V4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2" spans="1:22" hidden="1" x14ac:dyDescent="0.25">
      <c r="A4832" s="1" t="s">
        <v>135</v>
      </c>
      <c r="B4832">
        <v>97</v>
      </c>
      <c r="C4832" s="1" t="s">
        <v>137</v>
      </c>
      <c r="D4832" s="1" t="s">
        <v>24</v>
      </c>
      <c r="E4832">
        <v>2051</v>
      </c>
      <c r="F4832">
        <v>1.2375997402221326E-7</v>
      </c>
      <c r="G4832">
        <v>38.424724858867393</v>
      </c>
      <c r="H4832">
        <v>129.0805438195209</v>
      </c>
      <c r="I4832">
        <v>237.88350155028735</v>
      </c>
      <c r="J4832">
        <v>6.0884390781744702E-10</v>
      </c>
      <c r="K4832">
        <v>2.9597717480186136</v>
      </c>
      <c r="L4832">
        <v>26.90896592870385</v>
      </c>
      <c r="M4832">
        <v>18.155691706959878</v>
      </c>
      <c r="N4832">
        <v>1.974153200387031</v>
      </c>
      <c r="O4832">
        <v>0</v>
      </c>
      <c r="P4832">
        <v>0</v>
      </c>
      <c r="Q4832">
        <v>0.2882885140988749</v>
      </c>
      <c r="R4832">
        <v>0.26928744046684083</v>
      </c>
      <c r="V4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3" spans="1:22" hidden="1" x14ac:dyDescent="0.25">
      <c r="A4833" s="1" t="s">
        <v>135</v>
      </c>
      <c r="B4833">
        <v>97</v>
      </c>
      <c r="C4833" s="1" t="s">
        <v>137</v>
      </c>
      <c r="D4833" s="1" t="s">
        <v>24</v>
      </c>
      <c r="E4833">
        <v>2052</v>
      </c>
      <c r="F4833">
        <v>1.4211283501186614E-7</v>
      </c>
      <c r="G4833">
        <v>38.424724858867528</v>
      </c>
      <c r="H4833">
        <v>129.08054702911676</v>
      </c>
      <c r="I4833">
        <v>237.88350155085382</v>
      </c>
      <c r="J4833">
        <v>5.9547787019857796E-10</v>
      </c>
      <c r="K4833">
        <v>2.9050483445747055</v>
      </c>
      <c r="L4833">
        <v>26.971628925313148</v>
      </c>
      <c r="M4833">
        <v>18.096912456996197</v>
      </c>
      <c r="N4833">
        <v>2.0278345349848603</v>
      </c>
      <c r="O4833">
        <v>0</v>
      </c>
      <c r="P4833">
        <v>0</v>
      </c>
      <c r="Q4833">
        <v>0.27835006181463978</v>
      </c>
      <c r="R4833">
        <v>0.27922603473006352</v>
      </c>
      <c r="V4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4" spans="1:22" hidden="1" x14ac:dyDescent="0.25">
      <c r="A4834" s="1" t="s">
        <v>135</v>
      </c>
      <c r="B4834">
        <v>97</v>
      </c>
      <c r="C4834" s="1" t="s">
        <v>137</v>
      </c>
      <c r="D4834" s="1" t="s">
        <v>24</v>
      </c>
      <c r="E4834">
        <v>2053</v>
      </c>
      <c r="F4834">
        <v>1.6357807688937583E-7</v>
      </c>
      <c r="G4834">
        <v>38.424724858867819</v>
      </c>
      <c r="H4834">
        <v>129.08055065839687</v>
      </c>
      <c r="I4834">
        <v>237.88350155147563</v>
      </c>
      <c r="J4834">
        <v>5.7505624876934552E-10</v>
      </c>
      <c r="K4834">
        <v>2.7920783105161169</v>
      </c>
      <c r="L4834">
        <v>27.246422745003677</v>
      </c>
      <c r="M4834">
        <v>17.993473245658254</v>
      </c>
      <c r="N4834">
        <v>1.9752386137866391</v>
      </c>
      <c r="O4834">
        <v>0</v>
      </c>
      <c r="P4834">
        <v>0</v>
      </c>
      <c r="Q4834">
        <v>0.27829096639148659</v>
      </c>
      <c r="R4834">
        <v>0.27928532834734326</v>
      </c>
      <c r="V4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5" spans="1:22" hidden="1" x14ac:dyDescent="0.25">
      <c r="A4835" s="1" t="s">
        <v>135</v>
      </c>
      <c r="B4835">
        <v>97</v>
      </c>
      <c r="C4835" s="1" t="s">
        <v>137</v>
      </c>
      <c r="D4835" s="1" t="s">
        <v>24</v>
      </c>
      <c r="E4835">
        <v>2054</v>
      </c>
      <c r="F4835">
        <v>1.8871269524627185E-7</v>
      </c>
      <c r="G4835">
        <v>38.424724858868231</v>
      </c>
      <c r="H4835">
        <v>129.08056400020695</v>
      </c>
      <c r="I4835">
        <v>237.88350155322283</v>
      </c>
      <c r="J4835">
        <v>5.668723876095346E-10</v>
      </c>
      <c r="K4835">
        <v>2.5323884614564931</v>
      </c>
      <c r="L4835">
        <v>27.682736752954806</v>
      </c>
      <c r="M4835">
        <v>17.975541386420549</v>
      </c>
      <c r="N4835">
        <v>1.8070201473475374</v>
      </c>
      <c r="O4835">
        <v>0</v>
      </c>
      <c r="P4835">
        <v>0</v>
      </c>
      <c r="Q4835">
        <v>0.2846473401677872</v>
      </c>
      <c r="R4835">
        <v>0.27292923164329397</v>
      </c>
      <c r="V4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6" spans="1:22" hidden="1" x14ac:dyDescent="0.25">
      <c r="A4836" s="1" t="s">
        <v>135</v>
      </c>
      <c r="B4836">
        <v>97</v>
      </c>
      <c r="C4836" s="1" t="s">
        <v>137</v>
      </c>
      <c r="D4836" s="1" t="s">
        <v>24</v>
      </c>
      <c r="E4836">
        <v>2055</v>
      </c>
      <c r="F4836">
        <v>2.1613173927229764E-7</v>
      </c>
      <c r="G4836">
        <v>38.42472485886875</v>
      </c>
      <c r="H4836">
        <v>147.1478454837962</v>
      </c>
      <c r="I4836">
        <v>237.88350259975428</v>
      </c>
      <c r="J4836">
        <v>5.6431742107133275E-10</v>
      </c>
      <c r="K4836">
        <v>1.8532989389398427</v>
      </c>
      <c r="L4836">
        <v>28.402320364373086</v>
      </c>
      <c r="M4836">
        <v>17.976343847529375</v>
      </c>
      <c r="N4836">
        <v>1.7705307308931109</v>
      </c>
      <c r="O4836">
        <v>0</v>
      </c>
      <c r="P4836">
        <v>0</v>
      </c>
      <c r="Q4836">
        <v>0.28669514863849194</v>
      </c>
      <c r="R4836">
        <v>0.27088179667358286</v>
      </c>
      <c r="V4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7" spans="1:22" hidden="1" x14ac:dyDescent="0.25">
      <c r="A4837" s="1" t="s">
        <v>135</v>
      </c>
      <c r="B4837">
        <v>97</v>
      </c>
      <c r="C4837" s="1" t="s">
        <v>137</v>
      </c>
      <c r="D4837" s="1" t="s">
        <v>24</v>
      </c>
      <c r="E4837">
        <v>2056</v>
      </c>
      <c r="F4837">
        <v>2.3434104502478344E-7</v>
      </c>
      <c r="G4837">
        <v>38.424724858869233</v>
      </c>
      <c r="H4837">
        <v>147.14787058626246</v>
      </c>
      <c r="I4837">
        <v>237.88350260384706</v>
      </c>
      <c r="J4837">
        <v>5.5987095244297821E-10</v>
      </c>
      <c r="K4837">
        <v>1.5447086089179807</v>
      </c>
      <c r="L4837">
        <v>28.83261678230885</v>
      </c>
      <c r="M4837">
        <v>18.139769944386778</v>
      </c>
      <c r="N4837">
        <v>1.4876120906870225</v>
      </c>
      <c r="O4837">
        <v>0</v>
      </c>
      <c r="P4837">
        <v>0</v>
      </c>
      <c r="Q4837">
        <v>0.29131657546660961</v>
      </c>
      <c r="R4837">
        <v>0.26626084974588093</v>
      </c>
      <c r="V4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8" spans="1:22" hidden="1" x14ac:dyDescent="0.25">
      <c r="A4838" s="1" t="s">
        <v>135</v>
      </c>
      <c r="B4838">
        <v>97</v>
      </c>
      <c r="C4838" s="1" t="s">
        <v>137</v>
      </c>
      <c r="D4838" s="1" t="s">
        <v>24</v>
      </c>
      <c r="E4838">
        <v>2057</v>
      </c>
      <c r="F4838">
        <v>2.397650375705213E-7</v>
      </c>
      <c r="G4838">
        <v>38.424724858868316</v>
      </c>
      <c r="H4838">
        <v>147.1478755879171</v>
      </c>
      <c r="I4838">
        <v>237.88350260484626</v>
      </c>
      <c r="J4838">
        <v>5.523374230081592E-10</v>
      </c>
      <c r="K4838">
        <v>1.2642260945713621</v>
      </c>
      <c r="L4838">
        <v>29.095439283406318</v>
      </c>
      <c r="M4838">
        <v>18.265857261173711</v>
      </c>
      <c r="N4838">
        <v>1.3731379395835239</v>
      </c>
      <c r="O4838">
        <v>0</v>
      </c>
      <c r="P4838">
        <v>0</v>
      </c>
      <c r="Q4838">
        <v>0.29285460593470908</v>
      </c>
      <c r="R4838">
        <v>0.26472341145759437</v>
      </c>
      <c r="V4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9" spans="1:22" hidden="1" x14ac:dyDescent="0.25">
      <c r="A4839" s="1" t="s">
        <v>135</v>
      </c>
      <c r="B4839">
        <v>97</v>
      </c>
      <c r="C4839" s="1" t="s">
        <v>137</v>
      </c>
      <c r="D4839" s="1" t="s">
        <v>24</v>
      </c>
      <c r="E4839">
        <v>2058</v>
      </c>
      <c r="F4839">
        <v>2.4175545071423197E-7</v>
      </c>
      <c r="G4839">
        <v>27.991700090719586</v>
      </c>
      <c r="H4839">
        <v>147.14788068202304</v>
      </c>
      <c r="I4839">
        <v>237.88350260581041</v>
      </c>
      <c r="J4839">
        <v>5.5222233088211215E-10</v>
      </c>
      <c r="K4839">
        <v>0.46899232811859398</v>
      </c>
      <c r="L4839">
        <v>29.671730950555158</v>
      </c>
      <c r="M4839">
        <v>18.638003323710826</v>
      </c>
      <c r="N4839">
        <v>1.218134020817673</v>
      </c>
      <c r="O4839">
        <v>0</v>
      </c>
      <c r="P4839">
        <v>0</v>
      </c>
      <c r="Q4839">
        <v>0.29734367024593772</v>
      </c>
      <c r="R4839">
        <v>0.26023508149188412</v>
      </c>
      <c r="V4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0" spans="1:22" hidden="1" x14ac:dyDescent="0.25">
      <c r="A4840" s="1" t="s">
        <v>135</v>
      </c>
      <c r="B4840">
        <v>97</v>
      </c>
      <c r="C4840" s="1" t="s">
        <v>137</v>
      </c>
      <c r="D4840" s="1" t="s">
        <v>24</v>
      </c>
      <c r="E4840">
        <v>2059</v>
      </c>
      <c r="F4840">
        <v>2.4273474940376358E-7</v>
      </c>
      <c r="G4840">
        <v>19.372205597757592</v>
      </c>
      <c r="H4840">
        <v>147.14788328731586</v>
      </c>
      <c r="I4840">
        <v>237.23146846924354</v>
      </c>
      <c r="J4840">
        <v>5.5420170691406208E-10</v>
      </c>
      <c r="K4840">
        <v>0.21683149456603726</v>
      </c>
      <c r="L4840">
        <v>29.85185504461316</v>
      </c>
      <c r="M4840">
        <v>18.7669913432123</v>
      </c>
      <c r="N4840">
        <v>1.1498996613681896</v>
      </c>
      <c r="O4840">
        <v>0</v>
      </c>
      <c r="P4840">
        <v>0</v>
      </c>
      <c r="Q4840">
        <v>0.29782145860613429</v>
      </c>
      <c r="R4840">
        <v>0.2597581476430556</v>
      </c>
      <c r="V4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1" spans="1:22" hidden="1" x14ac:dyDescent="0.25">
      <c r="A4841" s="1" t="s">
        <v>135</v>
      </c>
      <c r="B4841">
        <v>97</v>
      </c>
      <c r="C4841" s="1" t="s">
        <v>137</v>
      </c>
      <c r="D4841" s="1" t="s">
        <v>24</v>
      </c>
      <c r="E4841">
        <v>2060</v>
      </c>
      <c r="F4841">
        <v>2.426743055080314E-7</v>
      </c>
      <c r="G4841">
        <v>11.796700496758122</v>
      </c>
      <c r="H4841">
        <v>147.14788202023053</v>
      </c>
      <c r="I4841">
        <v>226.09631741577988</v>
      </c>
      <c r="J4841">
        <v>4.5737004041451046E-11</v>
      </c>
      <c r="K4841">
        <v>0.46812916762007162</v>
      </c>
      <c r="L4841">
        <v>29.077369094344334</v>
      </c>
      <c r="M4841">
        <v>18.296679422466504</v>
      </c>
      <c r="N4841">
        <v>2.1449784734936568</v>
      </c>
      <c r="O4841">
        <v>0</v>
      </c>
      <c r="P4841">
        <v>0</v>
      </c>
      <c r="Q4841">
        <v>0.29713790998540657</v>
      </c>
      <c r="R4841">
        <v>0.26044262561667103</v>
      </c>
      <c r="V4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2" spans="1:22" hidden="1" x14ac:dyDescent="0.25">
      <c r="A4842" s="1" t="s">
        <v>135</v>
      </c>
      <c r="B4842">
        <v>98</v>
      </c>
      <c r="C4842" s="1" t="s">
        <v>137</v>
      </c>
      <c r="D4842" s="1" t="s">
        <v>24</v>
      </c>
      <c r="E4842">
        <v>2021</v>
      </c>
      <c r="F4842">
        <v>70</v>
      </c>
      <c r="G4842">
        <v>0.35</v>
      </c>
      <c r="H4842">
        <v>0.13500000000000001</v>
      </c>
      <c r="I4842">
        <v>0.13500000000000001</v>
      </c>
      <c r="J4842">
        <v>5.3538473224715384</v>
      </c>
      <c r="K4842">
        <v>9.2909090865636354E-2</v>
      </c>
      <c r="L4842">
        <v>4.8938274169274409E-7</v>
      </c>
      <c r="M4842">
        <v>1.1188679838611522E-11</v>
      </c>
      <c r="N4842">
        <v>4.5531758776740014</v>
      </c>
      <c r="O4842">
        <v>0</v>
      </c>
      <c r="P4842">
        <v>0</v>
      </c>
      <c r="Q4842">
        <v>0</v>
      </c>
      <c r="R4842">
        <v>0</v>
      </c>
      <c r="V4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3" spans="1:22" hidden="1" x14ac:dyDescent="0.25">
      <c r="A4843" s="1" t="s">
        <v>135</v>
      </c>
      <c r="B4843">
        <v>98</v>
      </c>
      <c r="C4843" s="1" t="s">
        <v>137</v>
      </c>
      <c r="D4843" s="1" t="s">
        <v>24</v>
      </c>
      <c r="E4843">
        <v>2022</v>
      </c>
      <c r="F4843">
        <v>70</v>
      </c>
      <c r="G4843">
        <v>0.35</v>
      </c>
      <c r="H4843">
        <v>0.13500000000000001</v>
      </c>
      <c r="I4843">
        <v>0.13500000000000001</v>
      </c>
      <c r="J4843">
        <v>6.1985540873401009E-10</v>
      </c>
      <c r="K4843">
        <v>6.0558011453444805E-12</v>
      </c>
      <c r="L4843">
        <v>2.8697163598642595E-3</v>
      </c>
      <c r="M4843">
        <v>2.8696527368065571E-3</v>
      </c>
      <c r="N4843">
        <v>11.105371795567592</v>
      </c>
      <c r="O4843">
        <v>0</v>
      </c>
      <c r="P4843">
        <v>0</v>
      </c>
      <c r="Q4843">
        <v>0</v>
      </c>
      <c r="R4843">
        <v>0</v>
      </c>
      <c r="V4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4" spans="1:22" hidden="1" x14ac:dyDescent="0.25">
      <c r="A4844" s="1" t="s">
        <v>135</v>
      </c>
      <c r="B4844">
        <v>98</v>
      </c>
      <c r="C4844" s="1" t="s">
        <v>137</v>
      </c>
      <c r="D4844" s="1" t="s">
        <v>24</v>
      </c>
      <c r="E4844">
        <v>2023</v>
      </c>
      <c r="F4844">
        <v>65.333333333340889</v>
      </c>
      <c r="G4844">
        <v>3.8266666666665312</v>
      </c>
      <c r="H4844">
        <v>1.4782499510639244</v>
      </c>
      <c r="I4844">
        <v>1.4782499999993606</v>
      </c>
      <c r="J4844">
        <v>11.173718693077443</v>
      </c>
      <c r="K4844">
        <v>1.0158060605801991</v>
      </c>
      <c r="L4844">
        <v>1.6861663413419964E-2</v>
      </c>
      <c r="M4844">
        <v>1.5766796458523996E-2</v>
      </c>
      <c r="N4844">
        <v>0</v>
      </c>
      <c r="O4844">
        <v>0</v>
      </c>
      <c r="P4844">
        <v>0</v>
      </c>
      <c r="Q4844">
        <v>0</v>
      </c>
      <c r="R4844">
        <v>0</v>
      </c>
      <c r="V4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5" spans="1:22" hidden="1" x14ac:dyDescent="0.25">
      <c r="A4845" s="1" t="s">
        <v>135</v>
      </c>
      <c r="B4845">
        <v>98</v>
      </c>
      <c r="C4845" s="1" t="s">
        <v>137</v>
      </c>
      <c r="D4845" s="1" t="s">
        <v>24</v>
      </c>
      <c r="E4845">
        <v>2024</v>
      </c>
      <c r="F4845">
        <v>60.666666666681898</v>
      </c>
      <c r="G4845">
        <v>7.3033333333329358</v>
      </c>
      <c r="H4845">
        <v>2.8214999067334698</v>
      </c>
      <c r="I4845">
        <v>2.821499999998184</v>
      </c>
      <c r="J4845">
        <v>10.98229333189569</v>
      </c>
      <c r="K4845">
        <v>1.9387030302780972</v>
      </c>
      <c r="L4845">
        <v>0.21425358910528031</v>
      </c>
      <c r="M4845">
        <v>0.19800030327471124</v>
      </c>
      <c r="N4845">
        <v>0</v>
      </c>
      <c r="O4845">
        <v>0</v>
      </c>
      <c r="P4845">
        <v>0</v>
      </c>
      <c r="Q4845">
        <v>0</v>
      </c>
      <c r="R4845">
        <v>0</v>
      </c>
      <c r="V4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6" spans="1:22" hidden="1" x14ac:dyDescent="0.25">
      <c r="A4846" s="1" t="s">
        <v>135</v>
      </c>
      <c r="B4846">
        <v>98</v>
      </c>
      <c r="C4846" s="1" t="s">
        <v>137</v>
      </c>
      <c r="D4846" s="1" t="s">
        <v>24</v>
      </c>
      <c r="E4846">
        <v>2025</v>
      </c>
      <c r="F4846">
        <v>56.000000000023007</v>
      </c>
      <c r="G4846">
        <v>25.784211749924946</v>
      </c>
      <c r="H4846">
        <v>10.977259593089368</v>
      </c>
      <c r="I4846">
        <v>17.664749999978255</v>
      </c>
      <c r="J4846">
        <v>4.8504172816404454</v>
      </c>
      <c r="K4846">
        <v>6.8445362099529428</v>
      </c>
      <c r="L4846">
        <v>1.2787811055846185</v>
      </c>
      <c r="M4846">
        <v>1.4710460172100897</v>
      </c>
      <c r="N4846">
        <v>0</v>
      </c>
      <c r="O4846">
        <v>0</v>
      </c>
      <c r="P4846">
        <v>0</v>
      </c>
      <c r="Q4846">
        <v>0</v>
      </c>
      <c r="R4846">
        <v>0</v>
      </c>
      <c r="V4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7" spans="1:22" hidden="1" x14ac:dyDescent="0.25">
      <c r="A4847" s="1" t="s">
        <v>135</v>
      </c>
      <c r="B4847">
        <v>98</v>
      </c>
      <c r="C4847" s="1" t="s">
        <v>137</v>
      </c>
      <c r="D4847" s="1" t="s">
        <v>24</v>
      </c>
      <c r="E4847">
        <v>2026</v>
      </c>
      <c r="F4847">
        <v>51.333333333365523</v>
      </c>
      <c r="G4847">
        <v>25.760878416593282</v>
      </c>
      <c r="H4847">
        <v>13.911324411482337</v>
      </c>
      <c r="I4847">
        <v>44.676327798864129</v>
      </c>
      <c r="J4847">
        <v>3.3451209740014156</v>
      </c>
      <c r="K4847">
        <v>5.9405383241337368</v>
      </c>
      <c r="L4847">
        <v>1.9986225409472487</v>
      </c>
      <c r="M4847">
        <v>4.2707427170099699</v>
      </c>
      <c r="N4847">
        <v>0</v>
      </c>
      <c r="O4847">
        <v>0</v>
      </c>
      <c r="P4847">
        <v>0</v>
      </c>
      <c r="Q4847">
        <v>0</v>
      </c>
      <c r="R4847">
        <v>0</v>
      </c>
      <c r="V4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8" spans="1:22" hidden="1" x14ac:dyDescent="0.25">
      <c r="A4848" s="1" t="s">
        <v>135</v>
      </c>
      <c r="B4848">
        <v>98</v>
      </c>
      <c r="C4848" s="1" t="s">
        <v>137</v>
      </c>
      <c r="D4848" s="1" t="s">
        <v>24</v>
      </c>
      <c r="E4848">
        <v>2027</v>
      </c>
      <c r="F4848">
        <v>46.666666666709844</v>
      </c>
      <c r="G4848">
        <v>25.737545083261008</v>
      </c>
      <c r="H4848">
        <v>13.904590550260677</v>
      </c>
      <c r="I4848">
        <v>48.900862438053913</v>
      </c>
      <c r="J4848">
        <v>3.8027331773022648</v>
      </c>
      <c r="K4848">
        <v>5.9448306293223379</v>
      </c>
      <c r="L4848">
        <v>2.0432068169547208</v>
      </c>
      <c r="M4848">
        <v>4.8765847417213957</v>
      </c>
      <c r="N4848">
        <v>0</v>
      </c>
      <c r="O4848">
        <v>0</v>
      </c>
      <c r="P4848">
        <v>0</v>
      </c>
      <c r="Q4848">
        <v>0</v>
      </c>
      <c r="R4848">
        <v>0</v>
      </c>
      <c r="V4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9" spans="1:22" hidden="1" x14ac:dyDescent="0.25">
      <c r="A4849" s="1" t="s">
        <v>135</v>
      </c>
      <c r="B4849">
        <v>98</v>
      </c>
      <c r="C4849" s="1" t="s">
        <v>137</v>
      </c>
      <c r="D4849" s="1" t="s">
        <v>24</v>
      </c>
      <c r="E4849">
        <v>2028</v>
      </c>
      <c r="F4849">
        <v>42.000000000056538</v>
      </c>
      <c r="G4849">
        <v>25.714211749928367</v>
      </c>
      <c r="H4849">
        <v>15.275826768962368</v>
      </c>
      <c r="I4849">
        <v>51.717696263265118</v>
      </c>
      <c r="J4849">
        <v>4.2060668514323369</v>
      </c>
      <c r="K4849">
        <v>5.8511859626407876</v>
      </c>
      <c r="L4849">
        <v>2.2881776958273217</v>
      </c>
      <c r="M4849">
        <v>5.4327892046518196</v>
      </c>
      <c r="N4849">
        <v>0</v>
      </c>
      <c r="O4849">
        <v>0</v>
      </c>
      <c r="P4849">
        <v>0</v>
      </c>
      <c r="Q4849">
        <v>0</v>
      </c>
      <c r="R4849">
        <v>0</v>
      </c>
      <c r="V4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0" spans="1:22" hidden="1" x14ac:dyDescent="0.25">
      <c r="A4850" s="1" t="s">
        <v>135</v>
      </c>
      <c r="B4850">
        <v>98</v>
      </c>
      <c r="C4850" s="1" t="s">
        <v>137</v>
      </c>
      <c r="D4850" s="1" t="s">
        <v>24</v>
      </c>
      <c r="E4850">
        <v>2029</v>
      </c>
      <c r="F4850">
        <v>37.333333333406472</v>
      </c>
      <c r="G4850">
        <v>25.690878416595464</v>
      </c>
      <c r="H4850">
        <v>22.302915086505138</v>
      </c>
      <c r="I4850">
        <v>64.610193307731294</v>
      </c>
      <c r="J4850">
        <v>3.1925035193732678</v>
      </c>
      <c r="K4850">
        <v>5.4534788111585382</v>
      </c>
      <c r="L4850">
        <v>3.3311763180633003</v>
      </c>
      <c r="M4850">
        <v>6.7051599035865941</v>
      </c>
      <c r="N4850">
        <v>0.20672818210221727</v>
      </c>
      <c r="O4850">
        <v>0</v>
      </c>
      <c r="P4850">
        <v>0</v>
      </c>
      <c r="Q4850">
        <v>0</v>
      </c>
      <c r="R4850">
        <v>0</v>
      </c>
      <c r="V4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1" spans="1:22" x14ac:dyDescent="0.25">
      <c r="A4851" s="1" t="s">
        <v>135</v>
      </c>
      <c r="B4851">
        <v>98</v>
      </c>
      <c r="C4851" s="1" t="s">
        <v>137</v>
      </c>
      <c r="D4851" s="1" t="s">
        <v>24</v>
      </c>
      <c r="E4851">
        <v>2030</v>
      </c>
      <c r="F4851">
        <v>32.66666666676003</v>
      </c>
      <c r="G4851">
        <v>25.667545083262411</v>
      </c>
      <c r="H4851">
        <v>65.396440984608645</v>
      </c>
      <c r="I4851">
        <v>111.92020290221558</v>
      </c>
      <c r="J4851">
        <v>6.8272307868128726E-2</v>
      </c>
      <c r="K4851">
        <v>1.0842129518183286</v>
      </c>
      <c r="L4851">
        <v>10.457310968478213</v>
      </c>
      <c r="M4851">
        <v>8.3426917908088694</v>
      </c>
      <c r="N4851">
        <v>4.5940743713580277E-2</v>
      </c>
      <c r="O4851">
        <v>0</v>
      </c>
      <c r="P4851">
        <v>0</v>
      </c>
      <c r="Q4851">
        <v>10.457310966194754</v>
      </c>
      <c r="R4851">
        <v>8.3426917908088232</v>
      </c>
      <c r="V4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2" spans="1:22" hidden="1" x14ac:dyDescent="0.25">
      <c r="A4852" s="1" t="s">
        <v>135</v>
      </c>
      <c r="B4852">
        <v>98</v>
      </c>
      <c r="C4852" s="1" t="s">
        <v>137</v>
      </c>
      <c r="D4852" s="1" t="s">
        <v>24</v>
      </c>
      <c r="E4852">
        <v>2031</v>
      </c>
      <c r="F4852">
        <v>28.000000000120092</v>
      </c>
      <c r="G4852">
        <v>25.644211749929596</v>
      </c>
      <c r="H4852">
        <v>65.389691289884539</v>
      </c>
      <c r="I4852">
        <v>111.91345290222742</v>
      </c>
      <c r="J4852">
        <v>5.5810191847179516E-2</v>
      </c>
      <c r="K4852">
        <v>2.5321241215645207</v>
      </c>
      <c r="L4852">
        <v>10.469634944201362</v>
      </c>
      <c r="M4852">
        <v>8.3303663920230839</v>
      </c>
      <c r="N4852">
        <v>0.11171087846880301</v>
      </c>
      <c r="O4852">
        <v>0</v>
      </c>
      <c r="P4852">
        <v>0</v>
      </c>
      <c r="Q4852">
        <v>10.469634941842088</v>
      </c>
      <c r="R4852">
        <v>8.330366392022821</v>
      </c>
      <c r="V4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3" spans="1:22" hidden="1" x14ac:dyDescent="0.25">
      <c r="A4853" s="1" t="s">
        <v>135</v>
      </c>
      <c r="B4853">
        <v>98</v>
      </c>
      <c r="C4853" s="1" t="s">
        <v>137</v>
      </c>
      <c r="D4853" s="1" t="s">
        <v>24</v>
      </c>
      <c r="E4853">
        <v>2032</v>
      </c>
      <c r="F4853">
        <v>23.333333333491204</v>
      </c>
      <c r="G4853">
        <v>25.620878416598188</v>
      </c>
      <c r="H4853">
        <v>65.382941428288277</v>
      </c>
      <c r="I4853">
        <v>111.90670290223245</v>
      </c>
      <c r="J4853">
        <v>0.54613909301697794</v>
      </c>
      <c r="K4853">
        <v>3.357994638370279</v>
      </c>
      <c r="L4853">
        <v>10.447284719489831</v>
      </c>
      <c r="M4853">
        <v>8.3526981050035349</v>
      </c>
      <c r="N4853">
        <v>0.29729699449038144</v>
      </c>
      <c r="O4853">
        <v>0</v>
      </c>
      <c r="P4853">
        <v>0</v>
      </c>
      <c r="Q4853">
        <v>10.447284716452595</v>
      </c>
      <c r="R4853">
        <v>8.3526981050037321</v>
      </c>
      <c r="V4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4" spans="1:22" hidden="1" x14ac:dyDescent="0.25">
      <c r="A4854" s="1" t="s">
        <v>135</v>
      </c>
      <c r="B4854">
        <v>98</v>
      </c>
      <c r="C4854" s="1" t="s">
        <v>137</v>
      </c>
      <c r="D4854" s="1" t="s">
        <v>24</v>
      </c>
      <c r="E4854">
        <v>2033</v>
      </c>
      <c r="F4854">
        <v>18.666666666884989</v>
      </c>
      <c r="G4854">
        <v>32.465327206410265</v>
      </c>
      <c r="H4854">
        <v>65.376191530066507</v>
      </c>
      <c r="I4854">
        <v>111.89995290223602</v>
      </c>
      <c r="J4854">
        <v>0.47442390371273957</v>
      </c>
      <c r="K4854">
        <v>4.2932334966537997</v>
      </c>
      <c r="L4854">
        <v>10.401806392519177</v>
      </c>
      <c r="M4854">
        <v>8.3981866658162083</v>
      </c>
      <c r="N4854">
        <v>0.93413337577266364</v>
      </c>
      <c r="O4854">
        <v>0</v>
      </c>
      <c r="P4854">
        <v>0</v>
      </c>
      <c r="Q4854">
        <v>10.401806388221116</v>
      </c>
      <c r="R4854">
        <v>8.3981866658157589</v>
      </c>
      <c r="V4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5" spans="1:22" hidden="1" x14ac:dyDescent="0.25">
      <c r="A4855" s="1" t="s">
        <v>135</v>
      </c>
      <c r="B4855">
        <v>98</v>
      </c>
      <c r="C4855" s="1" t="s">
        <v>137</v>
      </c>
      <c r="D4855" s="1" t="s">
        <v>24</v>
      </c>
      <c r="E4855">
        <v>2034</v>
      </c>
      <c r="F4855">
        <v>14.000000000311175</v>
      </c>
      <c r="G4855">
        <v>45.172578191269864</v>
      </c>
      <c r="H4855">
        <v>65.369441626618197</v>
      </c>
      <c r="I4855">
        <v>111.89320290223938</v>
      </c>
      <c r="J4855">
        <v>0.35581792762904246</v>
      </c>
      <c r="K4855">
        <v>5.8752686912117795</v>
      </c>
      <c r="L4855">
        <v>10.375055008872899</v>
      </c>
      <c r="M4855">
        <v>8.4250302199390674</v>
      </c>
      <c r="N4855">
        <v>0.96524794077361487</v>
      </c>
      <c r="O4855">
        <v>0</v>
      </c>
      <c r="P4855">
        <v>0</v>
      </c>
      <c r="Q4855">
        <v>10.375054950132634</v>
      </c>
      <c r="R4855">
        <v>8.4250302199372697</v>
      </c>
      <c r="V4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6" spans="1:22" hidden="1" x14ac:dyDescent="0.25">
      <c r="A4856" s="1" t="s">
        <v>135</v>
      </c>
      <c r="B4856">
        <v>98</v>
      </c>
      <c r="C4856" s="1" t="s">
        <v>137</v>
      </c>
      <c r="D4856" s="1" t="s">
        <v>24</v>
      </c>
      <c r="E4856">
        <v>2035</v>
      </c>
      <c r="F4856">
        <v>9.3333333337965048</v>
      </c>
      <c r="G4856">
        <v>52.251185901859422</v>
      </c>
      <c r="H4856">
        <v>65.362691749684387</v>
      </c>
      <c r="I4856">
        <v>111.8864529022436</v>
      </c>
      <c r="J4856">
        <v>0.23721195211830479</v>
      </c>
      <c r="K4856">
        <v>7.0224387223653038</v>
      </c>
      <c r="L4856">
        <v>10.397004659762075</v>
      </c>
      <c r="M4856">
        <v>8.7864340706066759</v>
      </c>
      <c r="N4856">
        <v>1.0557631735431663</v>
      </c>
      <c r="O4856">
        <v>0</v>
      </c>
      <c r="P4856">
        <v>0</v>
      </c>
      <c r="Q4856">
        <v>10.363020333171049</v>
      </c>
      <c r="R4856">
        <v>8.4369796911098103</v>
      </c>
      <c r="V4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7" spans="1:22" hidden="1" x14ac:dyDescent="0.25">
      <c r="A4857" s="1" t="s">
        <v>135</v>
      </c>
      <c r="B4857">
        <v>98</v>
      </c>
      <c r="C4857" s="1" t="s">
        <v>137</v>
      </c>
      <c r="D4857" s="1" t="s">
        <v>24</v>
      </c>
      <c r="E4857">
        <v>2036</v>
      </c>
      <c r="F4857">
        <v>4.6666666674490429</v>
      </c>
      <c r="G4857">
        <v>59.180360530657602</v>
      </c>
      <c r="H4857">
        <v>65.355941926165286</v>
      </c>
      <c r="I4857">
        <v>111.87970290224953</v>
      </c>
      <c r="J4857">
        <v>0.11860597653090767</v>
      </c>
      <c r="K4857">
        <v>8.0993237546208352</v>
      </c>
      <c r="L4857">
        <v>10.644831087560737</v>
      </c>
      <c r="M4857">
        <v>8.9905088051644455</v>
      </c>
      <c r="N4857">
        <v>1.1468478753194398</v>
      </c>
      <c r="O4857">
        <v>0</v>
      </c>
      <c r="P4857">
        <v>0</v>
      </c>
      <c r="Q4857">
        <v>10.371754424497565</v>
      </c>
      <c r="R4857">
        <v>8.4282455750753087</v>
      </c>
      <c r="V4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8" spans="1:22" hidden="1" x14ac:dyDescent="0.25">
      <c r="A4858" s="1" t="s">
        <v>135</v>
      </c>
      <c r="B4858">
        <v>98</v>
      </c>
      <c r="C4858" s="1" t="s">
        <v>137</v>
      </c>
      <c r="D4858" s="1" t="s">
        <v>24</v>
      </c>
      <c r="E4858">
        <v>2037</v>
      </c>
      <c r="F4858">
        <v>1.030156372191041E-7</v>
      </c>
      <c r="G4858">
        <v>65.180002799409067</v>
      </c>
      <c r="H4858">
        <v>65.349192218355114</v>
      </c>
      <c r="I4858">
        <v>111.87295290225899</v>
      </c>
      <c r="J4858">
        <v>3.6787140203870036E-9</v>
      </c>
      <c r="K4858">
        <v>9.8228756756098043</v>
      </c>
      <c r="L4858">
        <v>10.415031954166437</v>
      </c>
      <c r="M4858">
        <v>8.8784553980279313</v>
      </c>
      <c r="N4858">
        <v>1.3843015122540361</v>
      </c>
      <c r="O4858">
        <v>0</v>
      </c>
      <c r="P4858">
        <v>0</v>
      </c>
      <c r="Q4858">
        <v>10.293190774578285</v>
      </c>
      <c r="R4858">
        <v>8.5068092245055453</v>
      </c>
      <c r="V4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9" spans="1:22" hidden="1" x14ac:dyDescent="0.25">
      <c r="A4859" s="1" t="s">
        <v>135</v>
      </c>
      <c r="B4859">
        <v>98</v>
      </c>
      <c r="C4859" s="1" t="s">
        <v>137</v>
      </c>
      <c r="D4859" s="1" t="s">
        <v>24</v>
      </c>
      <c r="E4859">
        <v>2038</v>
      </c>
      <c r="F4859">
        <v>1.0374952782037386E-7</v>
      </c>
      <c r="G4859">
        <v>65.180002799414751</v>
      </c>
      <c r="H4859">
        <v>65.342442862721867</v>
      </c>
      <c r="I4859">
        <v>111.8662029022837</v>
      </c>
      <c r="J4859">
        <v>3.679787655877006E-9</v>
      </c>
      <c r="K4859">
        <v>10.141338508906159</v>
      </c>
      <c r="L4859">
        <v>10.571291953857273</v>
      </c>
      <c r="M4859">
        <v>9.6273562764537601</v>
      </c>
      <c r="N4859">
        <v>1.6593751504759877</v>
      </c>
      <c r="O4859">
        <v>0</v>
      </c>
      <c r="P4859">
        <v>0</v>
      </c>
      <c r="Q4859">
        <v>10.34282436510845</v>
      </c>
      <c r="R4859">
        <v>8.4571756343976663</v>
      </c>
      <c r="V4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0" spans="1:22" hidden="1" x14ac:dyDescent="0.25">
      <c r="A4860" s="1" t="s">
        <v>135</v>
      </c>
      <c r="B4860">
        <v>98</v>
      </c>
      <c r="C4860" s="1" t="s">
        <v>137</v>
      </c>
      <c r="D4860" s="1" t="s">
        <v>24</v>
      </c>
      <c r="E4860">
        <v>2039</v>
      </c>
      <c r="F4860">
        <v>1.04969602336793E-7</v>
      </c>
      <c r="G4860">
        <v>65.180002799429886</v>
      </c>
      <c r="H4860">
        <v>65.335695013253584</v>
      </c>
      <c r="I4860">
        <v>111.85945290295632</v>
      </c>
      <c r="J4860">
        <v>3.6856344903688888E-9</v>
      </c>
      <c r="K4860">
        <v>10.217211359813206</v>
      </c>
      <c r="L4860">
        <v>10.857997857285035</v>
      </c>
      <c r="M4860">
        <v>10.485167901994265</v>
      </c>
      <c r="N4860">
        <v>1.9389288214899876</v>
      </c>
      <c r="O4860">
        <v>0</v>
      </c>
      <c r="P4860">
        <v>0</v>
      </c>
      <c r="Q4860">
        <v>10.387695594737067</v>
      </c>
      <c r="R4860">
        <v>8.4123044050600875</v>
      </c>
      <c r="V4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1" spans="1:22" hidden="1" x14ac:dyDescent="0.25">
      <c r="A4861" s="1" t="s">
        <v>135</v>
      </c>
      <c r="B4861">
        <v>98</v>
      </c>
      <c r="C4861" s="1" t="s">
        <v>137</v>
      </c>
      <c r="D4861" s="1" t="s">
        <v>24</v>
      </c>
      <c r="E4861">
        <v>2040</v>
      </c>
      <c r="F4861">
        <v>1.064913398760137E-7</v>
      </c>
      <c r="G4861">
        <v>65.180002799439364</v>
      </c>
      <c r="H4861">
        <v>65.328947153218778</v>
      </c>
      <c r="I4861">
        <v>120.95532871968166</v>
      </c>
      <c r="J4861">
        <v>3.580189276863561E-9</v>
      </c>
      <c r="K4861">
        <v>10.164267480858497</v>
      </c>
      <c r="L4861">
        <v>11.119077264606972</v>
      </c>
      <c r="M4861">
        <v>11.616110559212199</v>
      </c>
      <c r="N4861">
        <v>2.1002185686026893</v>
      </c>
      <c r="O4861">
        <v>0</v>
      </c>
      <c r="P4861">
        <v>0</v>
      </c>
      <c r="Q4861">
        <v>0.30602892834179135</v>
      </c>
      <c r="R4861">
        <v>0.26366804171725766</v>
      </c>
      <c r="V4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2" spans="1:22" hidden="1" x14ac:dyDescent="0.25">
      <c r="A4862" s="1" t="s">
        <v>135</v>
      </c>
      <c r="B4862">
        <v>98</v>
      </c>
      <c r="C4862" s="1" t="s">
        <v>137</v>
      </c>
      <c r="D4862" s="1" t="s">
        <v>24</v>
      </c>
      <c r="E4862">
        <v>2041</v>
      </c>
      <c r="F4862">
        <v>1.0786064507378248E-7</v>
      </c>
      <c r="G4862">
        <v>65.18000279944323</v>
      </c>
      <c r="H4862">
        <v>65.322200108106884</v>
      </c>
      <c r="I4862">
        <v>150.50093027989871</v>
      </c>
      <c r="J4862">
        <v>3.2268736741599761E-9</v>
      </c>
      <c r="K4862">
        <v>8.9155335096910733</v>
      </c>
      <c r="L4862">
        <v>11.858463627783006</v>
      </c>
      <c r="M4862">
        <v>13.806418753660443</v>
      </c>
      <c r="N4862">
        <v>1.9226239240103276</v>
      </c>
      <c r="O4862">
        <v>0</v>
      </c>
      <c r="P4862">
        <v>0</v>
      </c>
      <c r="Q4862">
        <v>0.30772825133921333</v>
      </c>
      <c r="R4862">
        <v>0.26196871874133298</v>
      </c>
      <c r="V4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3" spans="1:22" hidden="1" x14ac:dyDescent="0.25">
      <c r="A4863" s="1" t="s">
        <v>135</v>
      </c>
      <c r="B4863">
        <v>98</v>
      </c>
      <c r="C4863" s="1" t="s">
        <v>137</v>
      </c>
      <c r="D4863" s="1" t="s">
        <v>24</v>
      </c>
      <c r="E4863">
        <v>2042</v>
      </c>
      <c r="F4863">
        <v>1.0963413370658205E-7</v>
      </c>
      <c r="G4863">
        <v>65.18000279944647</v>
      </c>
      <c r="H4863">
        <v>65.315454404478643</v>
      </c>
      <c r="I4863">
        <v>161.91318390197355</v>
      </c>
      <c r="J4863">
        <v>2.5309111155020668E-9</v>
      </c>
      <c r="K4863">
        <v>8.2713125618595775</v>
      </c>
      <c r="L4863">
        <v>12.604925064846796</v>
      </c>
      <c r="M4863">
        <v>15.184756774299121</v>
      </c>
      <c r="N4863">
        <v>1.9399604095488776</v>
      </c>
      <c r="O4863">
        <v>0</v>
      </c>
      <c r="P4863">
        <v>0</v>
      </c>
      <c r="Q4863">
        <v>0.31237713858508936</v>
      </c>
      <c r="R4863">
        <v>0.25731983158294669</v>
      </c>
      <c r="V4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4" spans="1:22" hidden="1" x14ac:dyDescent="0.25">
      <c r="A4864" s="1" t="s">
        <v>135</v>
      </c>
      <c r="B4864">
        <v>98</v>
      </c>
      <c r="C4864" s="1" t="s">
        <v>137</v>
      </c>
      <c r="D4864" s="1" t="s">
        <v>24</v>
      </c>
      <c r="E4864">
        <v>2043</v>
      </c>
      <c r="F4864">
        <v>1.1403337539424365E-7</v>
      </c>
      <c r="G4864">
        <v>65.180002799449184</v>
      </c>
      <c r="H4864">
        <v>63.96545679585136</v>
      </c>
      <c r="I4864">
        <v>160.56318390211953</v>
      </c>
      <c r="J4864">
        <v>2.2244999914001116E-9</v>
      </c>
      <c r="K4864">
        <v>8.5528620462245346</v>
      </c>
      <c r="L4864">
        <v>12.666068711974521</v>
      </c>
      <c r="M4864">
        <v>16.151371641639386</v>
      </c>
      <c r="N4864">
        <v>2.1294874108001918</v>
      </c>
      <c r="O4864">
        <v>0</v>
      </c>
      <c r="P4864">
        <v>0</v>
      </c>
      <c r="Q4864">
        <v>0.31242847743198665</v>
      </c>
      <c r="R4864">
        <v>0.25726849306356242</v>
      </c>
      <c r="V4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5" spans="1:22" hidden="1" x14ac:dyDescent="0.25">
      <c r="A4865" s="1" t="s">
        <v>135</v>
      </c>
      <c r="B4865">
        <v>98</v>
      </c>
      <c r="C4865" s="1" t="s">
        <v>137</v>
      </c>
      <c r="D4865" s="1" t="s">
        <v>24</v>
      </c>
      <c r="E4865">
        <v>2044</v>
      </c>
      <c r="F4865">
        <v>1.2320726950066465E-7</v>
      </c>
      <c r="G4865">
        <v>65.180002799451245</v>
      </c>
      <c r="H4865">
        <v>62.615471717526624</v>
      </c>
      <c r="I4865">
        <v>187.76862726203652</v>
      </c>
      <c r="J4865">
        <v>1.9563721548193732E-9</v>
      </c>
      <c r="K4865">
        <v>7.8021171548527857</v>
      </c>
      <c r="L4865">
        <v>12.729284033514993</v>
      </c>
      <c r="M4865">
        <v>18.564693913373503</v>
      </c>
      <c r="N4865">
        <v>1.9058841284196557</v>
      </c>
      <c r="O4865">
        <v>0</v>
      </c>
      <c r="P4865">
        <v>0</v>
      </c>
      <c r="Q4865">
        <v>0.31073303312983602</v>
      </c>
      <c r="R4865">
        <v>0.25896393835569648</v>
      </c>
      <c r="V4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6" spans="1:22" hidden="1" x14ac:dyDescent="0.25">
      <c r="A4866" s="1" t="s">
        <v>135</v>
      </c>
      <c r="B4866">
        <v>98</v>
      </c>
      <c r="C4866" s="1" t="s">
        <v>137</v>
      </c>
      <c r="D4866" s="1" t="s">
        <v>24</v>
      </c>
      <c r="E4866">
        <v>2045</v>
      </c>
      <c r="F4866">
        <v>1.3695674637609574E-7</v>
      </c>
      <c r="G4866">
        <v>65.180002799453121</v>
      </c>
      <c r="H4866">
        <v>75.041715158155284</v>
      </c>
      <c r="I4866">
        <v>198.18073033187133</v>
      </c>
      <c r="J4866">
        <v>1.7964826387516239E-9</v>
      </c>
      <c r="K4866">
        <v>7.1986146043519694</v>
      </c>
      <c r="L4866">
        <v>15.227093349267678</v>
      </c>
      <c r="M4866">
        <v>18.297359594529201</v>
      </c>
      <c r="N4866">
        <v>1.7786967030059557</v>
      </c>
      <c r="O4866">
        <v>0</v>
      </c>
      <c r="P4866">
        <v>0</v>
      </c>
      <c r="Q4866">
        <v>0.30865313745052381</v>
      </c>
      <c r="R4866">
        <v>0.26104383664669301</v>
      </c>
      <c r="V4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7" spans="1:22" hidden="1" x14ac:dyDescent="0.25">
      <c r="A4867" s="1" t="s">
        <v>135</v>
      </c>
      <c r="B4867">
        <v>98</v>
      </c>
      <c r="C4867" s="1" t="s">
        <v>137</v>
      </c>
      <c r="D4867" s="1" t="s">
        <v>24</v>
      </c>
      <c r="E4867">
        <v>2046</v>
      </c>
      <c r="F4867">
        <v>1.5399906783747172E-7</v>
      </c>
      <c r="G4867">
        <v>65.18000279945494</v>
      </c>
      <c r="H4867">
        <v>88.278925026027252</v>
      </c>
      <c r="I4867">
        <v>189.74831417545877</v>
      </c>
      <c r="J4867">
        <v>1.6857594086153078E-9</v>
      </c>
      <c r="K4867">
        <v>7.0959216725633967</v>
      </c>
      <c r="L4867">
        <v>17.89397449889232</v>
      </c>
      <c r="M4867">
        <v>17.160301310577886</v>
      </c>
      <c r="N4867">
        <v>1.8420076734186039</v>
      </c>
      <c r="O4867">
        <v>0</v>
      </c>
      <c r="P4867">
        <v>0</v>
      </c>
      <c r="Q4867">
        <v>0.30015054566296812</v>
      </c>
      <c r="R4867">
        <v>0.26954643406135315</v>
      </c>
      <c r="V4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8" spans="1:22" hidden="1" x14ac:dyDescent="0.25">
      <c r="A4868" s="1" t="s">
        <v>135</v>
      </c>
      <c r="B4868">
        <v>98</v>
      </c>
      <c r="C4868" s="1" t="s">
        <v>137</v>
      </c>
      <c r="D4868" s="1" t="s">
        <v>24</v>
      </c>
      <c r="E4868">
        <v>2047</v>
      </c>
      <c r="F4868">
        <v>1.7414220785739884E-7</v>
      </c>
      <c r="G4868">
        <v>65.180002799456673</v>
      </c>
      <c r="H4868">
        <v>96.548049892954708</v>
      </c>
      <c r="I4868">
        <v>185.51702953698077</v>
      </c>
      <c r="J4868">
        <v>1.5934080235027081E-9</v>
      </c>
      <c r="K4868">
        <v>6.8708958494301324</v>
      </c>
      <c r="L4868">
        <v>20.00073419554522</v>
      </c>
      <c r="M4868">
        <v>16.885611330021515</v>
      </c>
      <c r="N4868">
        <v>1.7455985156696538</v>
      </c>
      <c r="O4868">
        <v>0</v>
      </c>
      <c r="P4868">
        <v>0</v>
      </c>
      <c r="Q4868">
        <v>0.30257360967917668</v>
      </c>
      <c r="R4868">
        <v>0.26712338150196102</v>
      </c>
      <c r="V4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9" spans="1:22" hidden="1" x14ac:dyDescent="0.25">
      <c r="A4869" s="1" t="s">
        <v>135</v>
      </c>
      <c r="B4869">
        <v>98</v>
      </c>
      <c r="C4869" s="1" t="s">
        <v>137</v>
      </c>
      <c r="D4869" s="1" t="s">
        <v>24</v>
      </c>
      <c r="E4869">
        <v>2048</v>
      </c>
      <c r="F4869">
        <v>1.9785021875811795E-7</v>
      </c>
      <c r="G4869">
        <v>61.680002799458521</v>
      </c>
      <c r="H4869">
        <v>105.69664486765075</v>
      </c>
      <c r="I4869">
        <v>189.02310900363221</v>
      </c>
      <c r="J4869">
        <v>1.5555711797364565E-9</v>
      </c>
      <c r="K4869">
        <v>6.3764804853972823</v>
      </c>
      <c r="L4869">
        <v>21.934781941908202</v>
      </c>
      <c r="M4869">
        <v>16.883878603599758</v>
      </c>
      <c r="N4869">
        <v>1.8056203836108631</v>
      </c>
      <c r="O4869">
        <v>0</v>
      </c>
      <c r="P4869">
        <v>0</v>
      </c>
      <c r="Q4869">
        <v>0.29421907545950648</v>
      </c>
      <c r="R4869">
        <v>0.27547793971811552</v>
      </c>
      <c r="V4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0" spans="1:22" hidden="1" x14ac:dyDescent="0.25">
      <c r="A4870" s="1" t="s">
        <v>135</v>
      </c>
      <c r="B4870">
        <v>98</v>
      </c>
      <c r="C4870" s="1" t="s">
        <v>137</v>
      </c>
      <c r="D4870" s="1" t="s">
        <v>24</v>
      </c>
      <c r="E4870">
        <v>2049</v>
      </c>
      <c r="F4870">
        <v>2.2541285745577167E-7</v>
      </c>
      <c r="G4870">
        <v>58.18000279946046</v>
      </c>
      <c r="H4870">
        <v>113.92544035901639</v>
      </c>
      <c r="I4870">
        <v>216.79184781025236</v>
      </c>
      <c r="J4870">
        <v>1.518886564051698E-9</v>
      </c>
      <c r="K4870">
        <v>5.504972930877285</v>
      </c>
      <c r="L4870">
        <v>23.645022698732909</v>
      </c>
      <c r="M4870">
        <v>17.740242205068597</v>
      </c>
      <c r="N4870">
        <v>1.6107865535763737</v>
      </c>
      <c r="O4870">
        <v>0</v>
      </c>
      <c r="P4870">
        <v>0</v>
      </c>
      <c r="Q4870">
        <v>0.29245524063727352</v>
      </c>
      <c r="R4870">
        <v>0.27724182173761702</v>
      </c>
      <c r="V4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1" spans="1:22" hidden="1" x14ac:dyDescent="0.25">
      <c r="A4871" s="1" t="s">
        <v>135</v>
      </c>
      <c r="B4871">
        <v>98</v>
      </c>
      <c r="C4871" s="1" t="s">
        <v>137</v>
      </c>
      <c r="D4871" s="1" t="s">
        <v>24</v>
      </c>
      <c r="E4871">
        <v>2050</v>
      </c>
      <c r="F4871">
        <v>2.5743634466938487E-7</v>
      </c>
      <c r="G4871">
        <v>39.675791049536869</v>
      </c>
      <c r="H4871">
        <v>129.46881308401012</v>
      </c>
      <c r="I4871">
        <v>237.61969539541911</v>
      </c>
      <c r="J4871">
        <v>1.5072987407898538E-9</v>
      </c>
      <c r="K4871">
        <v>3.211244489003334</v>
      </c>
      <c r="L4871">
        <v>26.748910605462509</v>
      </c>
      <c r="M4871">
        <v>18.075243688174602</v>
      </c>
      <c r="N4871">
        <v>1.9646424072338349</v>
      </c>
      <c r="O4871">
        <v>0</v>
      </c>
      <c r="P4871">
        <v>0</v>
      </c>
      <c r="Q4871">
        <v>0.30455295601836213</v>
      </c>
      <c r="R4871">
        <v>0.26514419646467347</v>
      </c>
      <c r="V4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2" spans="1:22" hidden="1" x14ac:dyDescent="0.25">
      <c r="A4872" s="1" t="s">
        <v>135</v>
      </c>
      <c r="B4872">
        <v>98</v>
      </c>
      <c r="C4872" s="1" t="s">
        <v>137</v>
      </c>
      <c r="D4872" s="1" t="s">
        <v>24</v>
      </c>
      <c r="E4872">
        <v>2051</v>
      </c>
      <c r="F4872">
        <v>2.9459152815328504E-7</v>
      </c>
      <c r="G4872">
        <v>39.675791049536883</v>
      </c>
      <c r="H4872">
        <v>129.46882188381969</v>
      </c>
      <c r="I4872">
        <v>237.61969539566331</v>
      </c>
      <c r="J4872">
        <v>1.4649629247430963E-9</v>
      </c>
      <c r="K4872">
        <v>3.0390744680292356</v>
      </c>
      <c r="L4872">
        <v>26.90612153821392</v>
      </c>
      <c r="M4872">
        <v>18.156408737847784</v>
      </c>
      <c r="N4872">
        <v>1.8925530033641751</v>
      </c>
      <c r="O4872">
        <v>0</v>
      </c>
      <c r="P4872">
        <v>0</v>
      </c>
      <c r="Q4872">
        <v>0.29506408509602428</v>
      </c>
      <c r="R4872">
        <v>0.27463321532017682</v>
      </c>
      <c r="V4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3" spans="1:22" hidden="1" x14ac:dyDescent="0.25">
      <c r="A4873" s="1" t="s">
        <v>135</v>
      </c>
      <c r="B4873">
        <v>98</v>
      </c>
      <c r="C4873" s="1" t="s">
        <v>137</v>
      </c>
      <c r="D4873" s="1" t="s">
        <v>24</v>
      </c>
      <c r="E4873">
        <v>2052</v>
      </c>
      <c r="F4873">
        <v>3.3615460768140475E-7</v>
      </c>
      <c r="G4873">
        <v>39.675791049537509</v>
      </c>
      <c r="H4873">
        <v>129.46882690355059</v>
      </c>
      <c r="I4873">
        <v>237.61969539580764</v>
      </c>
      <c r="J4873">
        <v>1.4336626036679405E-9</v>
      </c>
      <c r="K4873">
        <v>2.9851738747986345</v>
      </c>
      <c r="L4873">
        <v>26.977161938693111</v>
      </c>
      <c r="M4873">
        <v>18.092146383961374</v>
      </c>
      <c r="N4873">
        <v>1.9482476624273359</v>
      </c>
      <c r="O4873">
        <v>0</v>
      </c>
      <c r="P4873">
        <v>0</v>
      </c>
      <c r="Q4873">
        <v>0.28388190793215029</v>
      </c>
      <c r="R4873">
        <v>0.28581562594272425</v>
      </c>
      <c r="V4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4" spans="1:22" hidden="1" x14ac:dyDescent="0.25">
      <c r="A4874" s="1" t="s">
        <v>135</v>
      </c>
      <c r="B4874">
        <v>98</v>
      </c>
      <c r="C4874" s="1" t="s">
        <v>137</v>
      </c>
      <c r="D4874" s="1" t="s">
        <v>24</v>
      </c>
      <c r="E4874">
        <v>2053</v>
      </c>
      <c r="F4874">
        <v>3.7044972323050666E-7</v>
      </c>
      <c r="G4874">
        <v>39.675791049538525</v>
      </c>
      <c r="H4874">
        <v>129.46883283257165</v>
      </c>
      <c r="I4874">
        <v>237.61969539597359</v>
      </c>
      <c r="J4874">
        <v>1.3120212257885889E-9</v>
      </c>
      <c r="K4874">
        <v>2.8485082298062383</v>
      </c>
      <c r="L4874">
        <v>27.240572483412844</v>
      </c>
      <c r="M4874">
        <v>17.996233708153188</v>
      </c>
      <c r="N4874">
        <v>1.9220373462377085</v>
      </c>
      <c r="O4874">
        <v>0</v>
      </c>
      <c r="P4874">
        <v>0</v>
      </c>
      <c r="Q4874">
        <v>0.28389533601320216</v>
      </c>
      <c r="R4874">
        <v>0.28580252064873574</v>
      </c>
      <c r="V4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5" spans="1:22" hidden="1" x14ac:dyDescent="0.25">
      <c r="A4875" s="1" t="s">
        <v>135</v>
      </c>
      <c r="B4875">
        <v>98</v>
      </c>
      <c r="C4875" s="1" t="s">
        <v>137</v>
      </c>
      <c r="D4875" s="1" t="s">
        <v>24</v>
      </c>
      <c r="E4875">
        <v>2054</v>
      </c>
      <c r="F4875">
        <v>4.4779376375639238E-7</v>
      </c>
      <c r="G4875">
        <v>39.675791049539868</v>
      </c>
      <c r="H4875">
        <v>129.46885223827263</v>
      </c>
      <c r="I4875">
        <v>237.61969539641314</v>
      </c>
      <c r="J4875">
        <v>1.3667539642689051E-9</v>
      </c>
      <c r="K4875">
        <v>2.5781378414758329</v>
      </c>
      <c r="L4875">
        <v>27.683773823948265</v>
      </c>
      <c r="M4875">
        <v>17.968466235810439</v>
      </c>
      <c r="N4875">
        <v>1.7679097884467858</v>
      </c>
      <c r="O4875">
        <v>0</v>
      </c>
      <c r="P4875">
        <v>0</v>
      </c>
      <c r="Q4875">
        <v>0.29069475118885996</v>
      </c>
      <c r="R4875">
        <v>0.27900355336174126</v>
      </c>
      <c r="V4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6" spans="1:22" hidden="1" x14ac:dyDescent="0.25">
      <c r="A4876" s="1" t="s">
        <v>135</v>
      </c>
      <c r="B4876">
        <v>98</v>
      </c>
      <c r="C4876" s="1" t="s">
        <v>137</v>
      </c>
      <c r="D4876" s="1" t="s">
        <v>24</v>
      </c>
      <c r="E4876">
        <v>2055</v>
      </c>
      <c r="F4876">
        <v>5.1469555211993678E-7</v>
      </c>
      <c r="G4876">
        <v>39.675791049541523</v>
      </c>
      <c r="H4876">
        <v>145.97705781418782</v>
      </c>
      <c r="I4876">
        <v>237.61969576145572</v>
      </c>
      <c r="J4876">
        <v>1.3623540129457234E-9</v>
      </c>
      <c r="K4876">
        <v>1.9074336794090441</v>
      </c>
      <c r="L4876">
        <v>28.381601145128222</v>
      </c>
      <c r="M4876">
        <v>17.959039204422066</v>
      </c>
      <c r="N4876">
        <v>1.7531692198829809</v>
      </c>
      <c r="O4876">
        <v>0</v>
      </c>
      <c r="P4876">
        <v>0</v>
      </c>
      <c r="Q4876">
        <v>0.29275778433641614</v>
      </c>
      <c r="R4876">
        <v>0.27694111724374043</v>
      </c>
      <c r="V4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7" spans="1:22" hidden="1" x14ac:dyDescent="0.25">
      <c r="A4877" s="1" t="s">
        <v>135</v>
      </c>
      <c r="B4877">
        <v>98</v>
      </c>
      <c r="C4877" s="1" t="s">
        <v>137</v>
      </c>
      <c r="D4877" s="1" t="s">
        <v>24</v>
      </c>
      <c r="E4877">
        <v>2056</v>
      </c>
      <c r="F4877">
        <v>5.5839967021513545E-7</v>
      </c>
      <c r="G4877">
        <v>39.675791049543186</v>
      </c>
      <c r="H4877">
        <v>145.9770972021864</v>
      </c>
      <c r="I4877">
        <v>237.61969576251045</v>
      </c>
      <c r="J4877">
        <v>1.3530057808167336E-9</v>
      </c>
      <c r="K4877">
        <v>1.5958049883249494</v>
      </c>
      <c r="L4877">
        <v>28.790611068805831</v>
      </c>
      <c r="M4877">
        <v>18.123805391884812</v>
      </c>
      <c r="N4877">
        <v>1.4852296261898039</v>
      </c>
      <c r="O4877">
        <v>0</v>
      </c>
      <c r="P4877">
        <v>0</v>
      </c>
      <c r="Q4877">
        <v>0.29753713260232706</v>
      </c>
      <c r="R4877">
        <v>0.27216252890421233</v>
      </c>
      <c r="V4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8" spans="1:22" hidden="1" x14ac:dyDescent="0.25">
      <c r="A4878" s="1" t="s">
        <v>135</v>
      </c>
      <c r="B4878">
        <v>98</v>
      </c>
      <c r="C4878" s="1" t="s">
        <v>137</v>
      </c>
      <c r="D4878" s="1" t="s">
        <v>24</v>
      </c>
      <c r="E4878">
        <v>2057</v>
      </c>
      <c r="F4878">
        <v>5.7138960417308677E-7</v>
      </c>
      <c r="G4878">
        <v>39.675791049543889</v>
      </c>
      <c r="H4878">
        <v>145.97710509103555</v>
      </c>
      <c r="I4878">
        <v>237.61969576276721</v>
      </c>
      <c r="J4878">
        <v>1.335911446252024E-9</v>
      </c>
      <c r="K4878">
        <v>1.3097748059258318</v>
      </c>
      <c r="L4878">
        <v>29.079989756305409</v>
      </c>
      <c r="M4878">
        <v>18.234164971174373</v>
      </c>
      <c r="N4878">
        <v>1.3746904123306827</v>
      </c>
      <c r="O4878">
        <v>0</v>
      </c>
      <c r="P4878">
        <v>0</v>
      </c>
      <c r="Q4878">
        <v>0.29917374389189283</v>
      </c>
      <c r="R4878">
        <v>0.27052684892477918</v>
      </c>
      <c r="V4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9" spans="1:22" hidden="1" x14ac:dyDescent="0.25">
      <c r="A4879" s="1" t="s">
        <v>135</v>
      </c>
      <c r="B4879">
        <v>98</v>
      </c>
      <c r="C4879" s="1" t="s">
        <v>137</v>
      </c>
      <c r="D4879" s="1" t="s">
        <v>24</v>
      </c>
      <c r="E4879">
        <v>2058</v>
      </c>
      <c r="F4879">
        <v>5.7615010419214078E-7</v>
      </c>
      <c r="G4879">
        <v>32.808008926401868</v>
      </c>
      <c r="H4879">
        <v>145.97711330644421</v>
      </c>
      <c r="I4879">
        <v>237.61969576302701</v>
      </c>
      <c r="J4879">
        <v>1.3344502787539522E-9</v>
      </c>
      <c r="K4879">
        <v>0.50409476604117232</v>
      </c>
      <c r="L4879">
        <v>29.673283998236705</v>
      </c>
      <c r="M4879">
        <v>18.627922358700541</v>
      </c>
      <c r="N4879">
        <v>1.1931423986282994</v>
      </c>
      <c r="O4879">
        <v>0</v>
      </c>
      <c r="P4879">
        <v>0</v>
      </c>
      <c r="Q4879">
        <v>0.30364432808718417</v>
      </c>
      <c r="R4879">
        <v>0.26605741811314726</v>
      </c>
      <c r="V4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0" spans="1:22" hidden="1" x14ac:dyDescent="0.25">
      <c r="A4880" s="1" t="s">
        <v>135</v>
      </c>
      <c r="B4880">
        <v>98</v>
      </c>
      <c r="C4880" s="1" t="s">
        <v>137</v>
      </c>
      <c r="D4880" s="1" t="s">
        <v>24</v>
      </c>
      <c r="E4880">
        <v>2059</v>
      </c>
      <c r="F4880">
        <v>5.7848470517738897E-7</v>
      </c>
      <c r="G4880">
        <v>20.077424608213736</v>
      </c>
      <c r="H4880">
        <v>145.97711750823643</v>
      </c>
      <c r="I4880">
        <v>237.61969576257238</v>
      </c>
      <c r="J4880">
        <v>1.3408445806510797E-9</v>
      </c>
      <c r="K4880">
        <v>0.22307166057587507</v>
      </c>
      <c r="L4880">
        <v>29.841797052888879</v>
      </c>
      <c r="M4880">
        <v>18.7793271053858</v>
      </c>
      <c r="N4880">
        <v>1.1426789627838922</v>
      </c>
      <c r="O4880">
        <v>0</v>
      </c>
      <c r="P4880">
        <v>0</v>
      </c>
      <c r="Q4880">
        <v>0.30431965148390072</v>
      </c>
      <c r="R4880">
        <v>0.26538342296882766</v>
      </c>
      <c r="V4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1" spans="1:22" hidden="1" x14ac:dyDescent="0.25">
      <c r="A4881" s="1" t="s">
        <v>135</v>
      </c>
      <c r="B4881">
        <v>98</v>
      </c>
      <c r="C4881" s="1" t="s">
        <v>137</v>
      </c>
      <c r="D4881" s="1" t="s">
        <v>24</v>
      </c>
      <c r="E4881">
        <v>2060</v>
      </c>
      <c r="F4881">
        <v>5.7833270906941964E-7</v>
      </c>
      <c r="G4881">
        <v>12.97548356429084</v>
      </c>
      <c r="H4881">
        <v>145.97711536827123</v>
      </c>
      <c r="I4881">
        <v>228.51706994584706</v>
      </c>
      <c r="J4881">
        <v>4.0902516995152895E-10</v>
      </c>
      <c r="K4881">
        <v>0.4842937871151004</v>
      </c>
      <c r="L4881">
        <v>29.088533146896264</v>
      </c>
      <c r="M4881">
        <v>18.28780388956514</v>
      </c>
      <c r="N4881">
        <v>2.1266272062864648</v>
      </c>
      <c r="O4881">
        <v>0</v>
      </c>
      <c r="P4881">
        <v>0</v>
      </c>
      <c r="Q4881">
        <v>0.30478863221733093</v>
      </c>
      <c r="R4881">
        <v>0.26491588871158289</v>
      </c>
      <c r="V4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2" spans="1:22" hidden="1" x14ac:dyDescent="0.25">
      <c r="A4882" s="1" t="s">
        <v>135</v>
      </c>
      <c r="B4882">
        <v>99</v>
      </c>
      <c r="C4882" s="1" t="s">
        <v>137</v>
      </c>
      <c r="D4882" s="1" t="s">
        <v>24</v>
      </c>
      <c r="E4882">
        <v>2021</v>
      </c>
      <c r="F4882">
        <v>70</v>
      </c>
      <c r="G4882">
        <v>0.35</v>
      </c>
      <c r="H4882">
        <v>0.13500000000000001</v>
      </c>
      <c r="I4882">
        <v>0.13500000000000001</v>
      </c>
      <c r="J4882">
        <v>5.3513084536379765</v>
      </c>
      <c r="K4882">
        <v>9.2909090899399194E-2</v>
      </c>
      <c r="L4882">
        <v>3.8703390594718858E-11</v>
      </c>
      <c r="M4882">
        <v>1.0189338605699934E-7</v>
      </c>
      <c r="N4882">
        <v>4.5562362094187208</v>
      </c>
      <c r="O4882">
        <v>0</v>
      </c>
      <c r="P4882">
        <v>0</v>
      </c>
      <c r="Q4882">
        <v>0</v>
      </c>
      <c r="R4882">
        <v>0</v>
      </c>
      <c r="V4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3" spans="1:22" hidden="1" x14ac:dyDescent="0.25">
      <c r="A4883" s="1" t="s">
        <v>135</v>
      </c>
      <c r="B4883">
        <v>99</v>
      </c>
      <c r="C4883" s="1" t="s">
        <v>137</v>
      </c>
      <c r="D4883" s="1" t="s">
        <v>24</v>
      </c>
      <c r="E4883">
        <v>2022</v>
      </c>
      <c r="F4883">
        <v>70</v>
      </c>
      <c r="G4883">
        <v>0.35</v>
      </c>
      <c r="H4883">
        <v>0.13500000000000001</v>
      </c>
      <c r="I4883">
        <v>0.13500000000000001</v>
      </c>
      <c r="J4883">
        <v>1.0192599149132677E-11</v>
      </c>
      <c r="K4883">
        <v>1.3538178247190203E-12</v>
      </c>
      <c r="L4883">
        <v>2.8696527458380353E-3</v>
      </c>
      <c r="M4883">
        <v>2.869615973270608E-3</v>
      </c>
      <c r="N4883">
        <v>11.105371816836573</v>
      </c>
      <c r="O4883">
        <v>0</v>
      </c>
      <c r="P4883">
        <v>0</v>
      </c>
      <c r="Q4883">
        <v>0</v>
      </c>
      <c r="R4883">
        <v>0</v>
      </c>
      <c r="V4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4" spans="1:22" hidden="1" x14ac:dyDescent="0.25">
      <c r="A4884" s="1" t="s">
        <v>135</v>
      </c>
      <c r="B4884">
        <v>99</v>
      </c>
      <c r="C4884" s="1" t="s">
        <v>137</v>
      </c>
      <c r="D4884" s="1" t="s">
        <v>24</v>
      </c>
      <c r="E4884">
        <v>2023</v>
      </c>
      <c r="F4884">
        <v>65.333333333333456</v>
      </c>
      <c r="G4884">
        <v>3.8266666666666365</v>
      </c>
      <c r="H4884">
        <v>1.4782499999961383</v>
      </c>
      <c r="I4884">
        <v>1.4782499942265281</v>
      </c>
      <c r="J4884">
        <v>11.174251741325861</v>
      </c>
      <c r="K4884">
        <v>1.0158060606002899</v>
      </c>
      <c r="L4884">
        <v>1.6860332227444937E-2</v>
      </c>
      <c r="M4884">
        <v>1.576671016321882E-2</v>
      </c>
      <c r="N4884">
        <v>0</v>
      </c>
      <c r="O4884">
        <v>0</v>
      </c>
      <c r="P4884">
        <v>0</v>
      </c>
      <c r="Q4884">
        <v>0</v>
      </c>
      <c r="R4884">
        <v>0</v>
      </c>
      <c r="V4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5" spans="1:22" hidden="1" x14ac:dyDescent="0.25">
      <c r="A4885" s="1" t="s">
        <v>135</v>
      </c>
      <c r="B4885">
        <v>99</v>
      </c>
      <c r="C4885" s="1" t="s">
        <v>137</v>
      </c>
      <c r="D4885" s="1" t="s">
        <v>24</v>
      </c>
      <c r="E4885">
        <v>2024</v>
      </c>
      <c r="F4885">
        <v>60.66666666666692</v>
      </c>
      <c r="G4885">
        <v>7.3033333333332449</v>
      </c>
      <c r="H4885">
        <v>2.8214999999926356</v>
      </c>
      <c r="I4885">
        <v>2.8214999835317105</v>
      </c>
      <c r="J4885">
        <v>10.984023496228064</v>
      </c>
      <c r="K4885">
        <v>1.9387030302974679</v>
      </c>
      <c r="L4885">
        <v>0.21358651735112702</v>
      </c>
      <c r="M4885">
        <v>0.19753922012532685</v>
      </c>
      <c r="N4885">
        <v>0</v>
      </c>
      <c r="O4885">
        <v>0</v>
      </c>
      <c r="P4885">
        <v>0</v>
      </c>
      <c r="Q4885">
        <v>0</v>
      </c>
      <c r="R4885">
        <v>0</v>
      </c>
      <c r="V4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6" spans="1:22" hidden="1" x14ac:dyDescent="0.25">
      <c r="A4886" s="1" t="s">
        <v>135</v>
      </c>
      <c r="B4886">
        <v>99</v>
      </c>
      <c r="C4886" s="1" t="s">
        <v>137</v>
      </c>
      <c r="D4886" s="1" t="s">
        <v>24</v>
      </c>
      <c r="E4886">
        <v>2025</v>
      </c>
      <c r="F4886">
        <v>56.000000000000384</v>
      </c>
      <c r="G4886">
        <v>25.129841674235713</v>
      </c>
      <c r="H4886">
        <v>11.615453068329987</v>
      </c>
      <c r="I4886">
        <v>17.664749804476266</v>
      </c>
      <c r="J4886">
        <v>4.9589369334187667</v>
      </c>
      <c r="K4886">
        <v>6.6708306989732309</v>
      </c>
      <c r="L4886">
        <v>1.3536513278805362</v>
      </c>
      <c r="M4886">
        <v>1.4612983213914927</v>
      </c>
      <c r="N4886">
        <v>0</v>
      </c>
      <c r="O4886">
        <v>0</v>
      </c>
      <c r="P4886">
        <v>0</v>
      </c>
      <c r="Q4886">
        <v>0</v>
      </c>
      <c r="R4886">
        <v>0</v>
      </c>
      <c r="V4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7" spans="1:22" hidden="1" x14ac:dyDescent="0.25">
      <c r="A4887" s="1" t="s">
        <v>135</v>
      </c>
      <c r="B4887">
        <v>99</v>
      </c>
      <c r="C4887" s="1" t="s">
        <v>137</v>
      </c>
      <c r="D4887" s="1" t="s">
        <v>24</v>
      </c>
      <c r="E4887">
        <v>2026</v>
      </c>
      <c r="F4887">
        <v>51.333333333333862</v>
      </c>
      <c r="G4887">
        <v>25.106508340902732</v>
      </c>
      <c r="H4887">
        <v>15.016948127402912</v>
      </c>
      <c r="I4887">
        <v>43.583689696237201</v>
      </c>
      <c r="J4887">
        <v>3.4736235779466389</v>
      </c>
      <c r="K4887">
        <v>5.798662585203008</v>
      </c>
      <c r="L4887">
        <v>2.147821912324142</v>
      </c>
      <c r="M4887">
        <v>4.1355235114846147</v>
      </c>
      <c r="N4887">
        <v>0</v>
      </c>
      <c r="O4887">
        <v>0</v>
      </c>
      <c r="P4887">
        <v>0</v>
      </c>
      <c r="Q4887">
        <v>0</v>
      </c>
      <c r="R4887">
        <v>0</v>
      </c>
      <c r="V4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8" spans="1:22" hidden="1" x14ac:dyDescent="0.25">
      <c r="A4888" s="1" t="s">
        <v>135</v>
      </c>
      <c r="B4888">
        <v>99</v>
      </c>
      <c r="C4888" s="1" t="s">
        <v>137</v>
      </c>
      <c r="D4888" s="1" t="s">
        <v>24</v>
      </c>
      <c r="E4888">
        <v>2027</v>
      </c>
      <c r="F4888">
        <v>46.666666666667382</v>
      </c>
      <c r="G4888">
        <v>25.083175007569615</v>
      </c>
      <c r="H4888">
        <v>15.010198130006472</v>
      </c>
      <c r="I4888">
        <v>47.777586965066519</v>
      </c>
      <c r="J4888">
        <v>3.9287839536412883</v>
      </c>
      <c r="K4888">
        <v>5.7935145738508398</v>
      </c>
      <c r="L4888">
        <v>2.1985635845076423</v>
      </c>
      <c r="M4888">
        <v>4.7469387531214631</v>
      </c>
      <c r="N4888">
        <v>0</v>
      </c>
      <c r="O4888">
        <v>0</v>
      </c>
      <c r="P4888">
        <v>0</v>
      </c>
      <c r="Q4888">
        <v>0</v>
      </c>
      <c r="R4888">
        <v>0</v>
      </c>
      <c r="V4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9" spans="1:22" hidden="1" x14ac:dyDescent="0.25">
      <c r="A4889" s="1" t="s">
        <v>135</v>
      </c>
      <c r="B4889">
        <v>99</v>
      </c>
      <c r="C4889" s="1" t="s">
        <v>137</v>
      </c>
      <c r="D4889" s="1" t="s">
        <v>24</v>
      </c>
      <c r="E4889">
        <v>2028</v>
      </c>
      <c r="F4889">
        <v>42.000000000000938</v>
      </c>
      <c r="G4889">
        <v>25.05984167423642</v>
      </c>
      <c r="H4889">
        <v>15.164364804171251</v>
      </c>
      <c r="I4889">
        <v>51.809462758276645</v>
      </c>
      <c r="J4889">
        <v>4.3417238940042555</v>
      </c>
      <c r="K4889">
        <v>5.7321967640232554</v>
      </c>
      <c r="L4889">
        <v>2.2706782362625337</v>
      </c>
      <c r="M4889">
        <v>5.433914239838149</v>
      </c>
      <c r="N4889">
        <v>0</v>
      </c>
      <c r="O4889">
        <v>0</v>
      </c>
      <c r="P4889">
        <v>0</v>
      </c>
      <c r="Q4889">
        <v>0</v>
      </c>
      <c r="R4889">
        <v>0</v>
      </c>
      <c r="V4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0" spans="1:22" hidden="1" x14ac:dyDescent="0.25">
      <c r="A4890" s="1" t="s">
        <v>135</v>
      </c>
      <c r="B4890">
        <v>99</v>
      </c>
      <c r="C4890" s="1" t="s">
        <v>137</v>
      </c>
      <c r="D4890" s="1" t="s">
        <v>24</v>
      </c>
      <c r="E4890">
        <v>2029</v>
      </c>
      <c r="F4890">
        <v>37.333333333334551</v>
      </c>
      <c r="G4890">
        <v>25.036508340903175</v>
      </c>
      <c r="H4890">
        <v>21.588410190985883</v>
      </c>
      <c r="I4890">
        <v>69.069994261252361</v>
      </c>
      <c r="J4890">
        <v>3.0854359400101066</v>
      </c>
      <c r="K4890">
        <v>5.2990658058628908</v>
      </c>
      <c r="L4890">
        <v>3.2478078252100397</v>
      </c>
      <c r="M4890">
        <v>7.0316947939288497</v>
      </c>
      <c r="N4890">
        <v>0.22294079784560464</v>
      </c>
      <c r="O4890">
        <v>0</v>
      </c>
      <c r="P4890">
        <v>0</v>
      </c>
      <c r="Q4890">
        <v>0</v>
      </c>
      <c r="R4890">
        <v>0</v>
      </c>
      <c r="V4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1" spans="1:22" x14ac:dyDescent="0.25">
      <c r="A4891" s="1" t="s">
        <v>135</v>
      </c>
      <c r="B4891">
        <v>99</v>
      </c>
      <c r="C4891" s="1" t="s">
        <v>137</v>
      </c>
      <c r="D4891" s="1" t="s">
        <v>24</v>
      </c>
      <c r="E4891">
        <v>2030</v>
      </c>
      <c r="F4891">
        <v>32.666666666668213</v>
      </c>
      <c r="G4891">
        <v>25.013175007569902</v>
      </c>
      <c r="H4891">
        <v>67.351438240692872</v>
      </c>
      <c r="I4891">
        <v>115.95710640597851</v>
      </c>
      <c r="J4891">
        <v>7.082858635999921E-2</v>
      </c>
      <c r="K4891">
        <v>0.68275902404744204</v>
      </c>
      <c r="L4891">
        <v>10.68935105609645</v>
      </c>
      <c r="M4891">
        <v>8.5106528762772466</v>
      </c>
      <c r="N4891">
        <v>4.6520511710172976E-2</v>
      </c>
      <c r="O4891">
        <v>0</v>
      </c>
      <c r="P4891">
        <v>0</v>
      </c>
      <c r="Q4891">
        <v>10.689351056095969</v>
      </c>
      <c r="R4891">
        <v>8.5106528756586943</v>
      </c>
      <c r="V4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2" spans="1:22" hidden="1" x14ac:dyDescent="0.25">
      <c r="A4892" s="1" t="s">
        <v>135</v>
      </c>
      <c r="B4892">
        <v>99</v>
      </c>
      <c r="C4892" s="1" t="s">
        <v>137</v>
      </c>
      <c r="D4892" s="1" t="s">
        <v>24</v>
      </c>
      <c r="E4892">
        <v>2031</v>
      </c>
      <c r="F4892">
        <v>28.000000000002</v>
      </c>
      <c r="G4892">
        <v>24.989841674236679</v>
      </c>
      <c r="H4892">
        <v>67.344688240716621</v>
      </c>
      <c r="I4892">
        <v>115.95035651388284</v>
      </c>
      <c r="J4892">
        <v>7.8321766621805511E-2</v>
      </c>
      <c r="K4892">
        <v>2.1098705823731274</v>
      </c>
      <c r="L4892">
        <v>10.700927396376043</v>
      </c>
      <c r="M4892">
        <v>8.4990776468451177</v>
      </c>
      <c r="N4892">
        <v>0.11236562845492627</v>
      </c>
      <c r="O4892">
        <v>0</v>
      </c>
      <c r="P4892">
        <v>0</v>
      </c>
      <c r="Q4892">
        <v>10.700927396374619</v>
      </c>
      <c r="R4892">
        <v>8.4990776462056932</v>
      </c>
      <c r="V4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3" spans="1:22" hidden="1" x14ac:dyDescent="0.25">
      <c r="A4893" s="1" t="s">
        <v>135</v>
      </c>
      <c r="B4893">
        <v>99</v>
      </c>
      <c r="C4893" s="1" t="s">
        <v>137</v>
      </c>
      <c r="D4893" s="1" t="s">
        <v>24</v>
      </c>
      <c r="E4893">
        <v>2032</v>
      </c>
      <c r="F4893">
        <v>23.333333333335972</v>
      </c>
      <c r="G4893">
        <v>24.966508340903697</v>
      </c>
      <c r="H4893">
        <v>67.337938240728079</v>
      </c>
      <c r="I4893">
        <v>115.94360656266643</v>
      </c>
      <c r="J4893">
        <v>0.5320489444615969</v>
      </c>
      <c r="K4893">
        <v>3.0809875621028522</v>
      </c>
      <c r="L4893">
        <v>10.67921310427473</v>
      </c>
      <c r="M4893">
        <v>8.5207936546781013</v>
      </c>
      <c r="N4893">
        <v>0.18603871626590449</v>
      </c>
      <c r="O4893">
        <v>0</v>
      </c>
      <c r="P4893">
        <v>0</v>
      </c>
      <c r="Q4893">
        <v>10.679213104274771</v>
      </c>
      <c r="R4893">
        <v>8.5207936538830076</v>
      </c>
      <c r="V4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4" spans="1:22" hidden="1" x14ac:dyDescent="0.25">
      <c r="A4894" s="1" t="s">
        <v>135</v>
      </c>
      <c r="B4894">
        <v>99</v>
      </c>
      <c r="C4894" s="1" t="s">
        <v>137</v>
      </c>
      <c r="D4894" s="1" t="s">
        <v>24</v>
      </c>
      <c r="E4894">
        <v>2033</v>
      </c>
      <c r="F4894">
        <v>18.666666666670348</v>
      </c>
      <c r="G4894">
        <v>29.379861528826751</v>
      </c>
      <c r="H4894">
        <v>67.331188240736211</v>
      </c>
      <c r="I4894">
        <v>115.93685659571187</v>
      </c>
      <c r="J4894">
        <v>0.47442390192712425</v>
      </c>
      <c r="K4894">
        <v>3.8902392978784337</v>
      </c>
      <c r="L4894">
        <v>10.637052716705698</v>
      </c>
      <c r="M4894">
        <v>8.5629585655635729</v>
      </c>
      <c r="N4894">
        <v>0.93426585424684627</v>
      </c>
      <c r="O4894">
        <v>0</v>
      </c>
      <c r="P4894">
        <v>0</v>
      </c>
      <c r="Q4894">
        <v>10.637052716705238</v>
      </c>
      <c r="R4894">
        <v>8.5629585644169115</v>
      </c>
      <c r="V4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5" spans="1:22" hidden="1" x14ac:dyDescent="0.25">
      <c r="A4895" s="1" t="s">
        <v>135</v>
      </c>
      <c r="B4895">
        <v>99</v>
      </c>
      <c r="C4895" s="1" t="s">
        <v>137</v>
      </c>
      <c r="D4895" s="1" t="s">
        <v>24</v>
      </c>
      <c r="E4895">
        <v>2034</v>
      </c>
      <c r="F4895">
        <v>14.000000000005354</v>
      </c>
      <c r="G4895">
        <v>42.849109854882151</v>
      </c>
      <c r="H4895">
        <v>67.324438240743689</v>
      </c>
      <c r="I4895">
        <v>115.9301066256243</v>
      </c>
      <c r="J4895">
        <v>0.35581792643732191</v>
      </c>
      <c r="K4895">
        <v>5.4369581286965332</v>
      </c>
      <c r="L4895">
        <v>10.616995511347193</v>
      </c>
      <c r="M4895">
        <v>8.5830309877317941</v>
      </c>
      <c r="N4895">
        <v>1.0052605536846961</v>
      </c>
      <c r="O4895">
        <v>0</v>
      </c>
      <c r="P4895">
        <v>0</v>
      </c>
      <c r="Q4895">
        <v>10.616995511344696</v>
      </c>
      <c r="R4895">
        <v>8.5830309812122003</v>
      </c>
      <c r="V4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6" spans="1:22" hidden="1" x14ac:dyDescent="0.25">
      <c r="A4896" s="1" t="s">
        <v>135</v>
      </c>
      <c r="B4896">
        <v>99</v>
      </c>
      <c r="C4896" s="1" t="s">
        <v>137</v>
      </c>
      <c r="D4896" s="1" t="s">
        <v>24</v>
      </c>
      <c r="E4896">
        <v>2035</v>
      </c>
      <c r="F4896">
        <v>9.3333333333414465</v>
      </c>
      <c r="G4896">
        <v>49.911545496869081</v>
      </c>
      <c r="H4896">
        <v>67.317688240752531</v>
      </c>
      <c r="I4896">
        <v>115.92335666048278</v>
      </c>
      <c r="J4896">
        <v>0.23721195096598557</v>
      </c>
      <c r="K4896">
        <v>6.6292981468555041</v>
      </c>
      <c r="L4896">
        <v>10.692012887518787</v>
      </c>
      <c r="M4896">
        <v>8.8368982334942032</v>
      </c>
      <c r="N4896">
        <v>1.1050902081460898</v>
      </c>
      <c r="O4896">
        <v>0</v>
      </c>
      <c r="P4896">
        <v>0</v>
      </c>
      <c r="Q4896">
        <v>10.605272063350032</v>
      </c>
      <c r="R4896">
        <v>8.5947279470283711</v>
      </c>
      <c r="V4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7" spans="1:22" hidden="1" x14ac:dyDescent="0.25">
      <c r="A4897" s="1" t="s">
        <v>135</v>
      </c>
      <c r="B4897">
        <v>99</v>
      </c>
      <c r="C4897" s="1" t="s">
        <v>137</v>
      </c>
      <c r="D4897" s="1" t="s">
        <v>24</v>
      </c>
      <c r="E4897">
        <v>2036</v>
      </c>
      <c r="F4897">
        <v>4.6666666666805723</v>
      </c>
      <c r="G4897">
        <v>56.774260244041407</v>
      </c>
      <c r="H4897">
        <v>67.310938240764756</v>
      </c>
      <c r="I4897">
        <v>115.91660670784502</v>
      </c>
      <c r="J4897">
        <v>0.11860597549107015</v>
      </c>
      <c r="K4897">
        <v>7.6794063769607686</v>
      </c>
      <c r="L4897">
        <v>10.930340233615416</v>
      </c>
      <c r="M4897">
        <v>9.0757140437442789</v>
      </c>
      <c r="N4897">
        <v>1.1959626209194474</v>
      </c>
      <c r="O4897">
        <v>0</v>
      </c>
      <c r="P4897">
        <v>0</v>
      </c>
      <c r="Q4897">
        <v>10.604522424471877</v>
      </c>
      <c r="R4897">
        <v>8.5954775755636845</v>
      </c>
      <c r="V4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8" spans="1:22" hidden="1" x14ac:dyDescent="0.25">
      <c r="A4898" s="1" t="s">
        <v>135</v>
      </c>
      <c r="B4898">
        <v>99</v>
      </c>
      <c r="C4898" s="1" t="s">
        <v>137</v>
      </c>
      <c r="D4898" s="1" t="s">
        <v>24</v>
      </c>
      <c r="E4898">
        <v>2037</v>
      </c>
      <c r="F4898">
        <v>1.7123329568773961E-9</v>
      </c>
      <c r="G4898">
        <v>64.420176005816018</v>
      </c>
      <c r="H4898">
        <v>67.304188240783418</v>
      </c>
      <c r="I4898">
        <v>115.90985677799452</v>
      </c>
      <c r="J4898">
        <v>6.0767691417629512E-11</v>
      </c>
      <c r="K4898">
        <v>9.5153599548193366</v>
      </c>
      <c r="L4898">
        <v>10.666567250213305</v>
      </c>
      <c r="M4898">
        <v>8.9824995172400168</v>
      </c>
      <c r="N4898">
        <v>1.3347758615012704</v>
      </c>
      <c r="O4898">
        <v>0</v>
      </c>
      <c r="P4898">
        <v>0</v>
      </c>
      <c r="Q4898">
        <v>10.51929149195416</v>
      </c>
      <c r="R4898">
        <v>8.6807085081573643</v>
      </c>
      <c r="V4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9" spans="1:22" hidden="1" x14ac:dyDescent="0.25">
      <c r="A4899" s="1" t="s">
        <v>135</v>
      </c>
      <c r="B4899">
        <v>99</v>
      </c>
      <c r="C4899" s="1" t="s">
        <v>137</v>
      </c>
      <c r="D4899" s="1" t="s">
        <v>24</v>
      </c>
      <c r="E4899">
        <v>2038</v>
      </c>
      <c r="F4899">
        <v>1.7242929843113101E-9</v>
      </c>
      <c r="G4899">
        <v>64.42017600581751</v>
      </c>
      <c r="H4899">
        <v>67.297438240817257</v>
      </c>
      <c r="I4899">
        <v>115.90310692116476</v>
      </c>
      <c r="J4899">
        <v>6.0869300297688139E-11</v>
      </c>
      <c r="K4899">
        <v>9.8094409369785183</v>
      </c>
      <c r="L4899">
        <v>10.900272240389087</v>
      </c>
      <c r="M4899">
        <v>9.664475154132802</v>
      </c>
      <c r="N4899">
        <v>1.626048249637883</v>
      </c>
      <c r="O4899">
        <v>0</v>
      </c>
      <c r="P4899">
        <v>0</v>
      </c>
      <c r="Q4899">
        <v>10.572964140760332</v>
      </c>
      <c r="R4899">
        <v>8.6270358592919987</v>
      </c>
      <c r="V4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0" spans="1:22" hidden="1" x14ac:dyDescent="0.25">
      <c r="A4900" s="1" t="s">
        <v>135</v>
      </c>
      <c r="B4900">
        <v>99</v>
      </c>
      <c r="C4900" s="1" t="s">
        <v>137</v>
      </c>
      <c r="D4900" s="1" t="s">
        <v>24</v>
      </c>
      <c r="E4900">
        <v>2039</v>
      </c>
      <c r="F4900">
        <v>1.7439689398574002E-9</v>
      </c>
      <c r="G4900">
        <v>64.420176005826988</v>
      </c>
      <c r="H4900">
        <v>67.290688240884023</v>
      </c>
      <c r="I4900">
        <v>115.89635733041808</v>
      </c>
      <c r="J4900">
        <v>6.0492398770347143E-11</v>
      </c>
      <c r="K4900">
        <v>9.958340555631084</v>
      </c>
      <c r="L4900">
        <v>11.140606880262371</v>
      </c>
      <c r="M4900">
        <v>10.485859902321288</v>
      </c>
      <c r="N4900">
        <v>1.9155906682294614</v>
      </c>
      <c r="O4900">
        <v>0</v>
      </c>
      <c r="P4900">
        <v>0</v>
      </c>
      <c r="Q4900">
        <v>10.619486574810221</v>
      </c>
      <c r="R4900">
        <v>8.5805134252479753</v>
      </c>
      <c r="V4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1" spans="1:22" hidden="1" x14ac:dyDescent="0.25">
      <c r="A4901" s="1" t="s">
        <v>135</v>
      </c>
      <c r="B4901">
        <v>99</v>
      </c>
      <c r="C4901" s="1" t="s">
        <v>137</v>
      </c>
      <c r="D4901" s="1" t="s">
        <v>24</v>
      </c>
      <c r="E4901">
        <v>2040</v>
      </c>
      <c r="F4901">
        <v>1.7681955776183873E-9</v>
      </c>
      <c r="G4901">
        <v>64.420176005831237</v>
      </c>
      <c r="H4901">
        <v>67.283938241034249</v>
      </c>
      <c r="I4901">
        <v>120.9721203058553</v>
      </c>
      <c r="J4901">
        <v>5.9562440155482088E-11</v>
      </c>
      <c r="K4901">
        <v>10.012044771199214</v>
      </c>
      <c r="L4901">
        <v>11.40695836362795</v>
      </c>
      <c r="M4901">
        <v>11.467469032702445</v>
      </c>
      <c r="N4901">
        <v>2.1120050914443547</v>
      </c>
      <c r="O4901">
        <v>0</v>
      </c>
      <c r="P4901">
        <v>0</v>
      </c>
      <c r="Q4901">
        <v>0.31243705516584558</v>
      </c>
      <c r="R4901">
        <v>0.26938112665386377</v>
      </c>
      <c r="V4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2" spans="1:22" hidden="1" x14ac:dyDescent="0.25">
      <c r="A4902" s="1" t="s">
        <v>135</v>
      </c>
      <c r="B4902">
        <v>99</v>
      </c>
      <c r="C4902" s="1" t="s">
        <v>137</v>
      </c>
      <c r="D4902" s="1" t="s">
        <v>24</v>
      </c>
      <c r="E4902">
        <v>2041</v>
      </c>
      <c r="F4902">
        <v>1.790140476853327E-9</v>
      </c>
      <c r="G4902">
        <v>64.420176005832246</v>
      </c>
      <c r="H4902">
        <v>67.277188241231968</v>
      </c>
      <c r="I4902">
        <v>150.2411700302512</v>
      </c>
      <c r="J4902">
        <v>5.3705861837167529E-11</v>
      </c>
      <c r="K4902">
        <v>8.7579909160474507</v>
      </c>
      <c r="L4902">
        <v>12.202887827677335</v>
      </c>
      <c r="M4902">
        <v>13.607636427243936</v>
      </c>
      <c r="N4902">
        <v>1.9350692602415303</v>
      </c>
      <c r="O4902">
        <v>0</v>
      </c>
      <c r="P4902">
        <v>0</v>
      </c>
      <c r="Q4902">
        <v>0.3141912308877518</v>
      </c>
      <c r="R4902">
        <v>0.26762695095117045</v>
      </c>
      <c r="V4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3" spans="1:22" hidden="1" x14ac:dyDescent="0.25">
      <c r="A4903" s="1" t="s">
        <v>135</v>
      </c>
      <c r="B4903">
        <v>99</v>
      </c>
      <c r="C4903" s="1" t="s">
        <v>137</v>
      </c>
      <c r="D4903" s="1" t="s">
        <v>24</v>
      </c>
      <c r="E4903">
        <v>2042</v>
      </c>
      <c r="F4903">
        <v>1.8183812531432595E-9</v>
      </c>
      <c r="G4903">
        <v>64.420176005833056</v>
      </c>
      <c r="H4903">
        <v>67.270438241508103</v>
      </c>
      <c r="I4903">
        <v>162.43444158179378</v>
      </c>
      <c r="J4903">
        <v>4.2049382965959985E-11</v>
      </c>
      <c r="K4903">
        <v>8.0846446128086615</v>
      </c>
      <c r="L4903">
        <v>12.937747278155378</v>
      </c>
      <c r="M4903">
        <v>15.044489802925561</v>
      </c>
      <c r="N4903">
        <v>1.9342911077559721</v>
      </c>
      <c r="O4903">
        <v>0</v>
      </c>
      <c r="P4903">
        <v>0</v>
      </c>
      <c r="Q4903">
        <v>0.31882535403340467</v>
      </c>
      <c r="R4903">
        <v>0.26299282787432376</v>
      </c>
      <c r="V4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4" spans="1:22" hidden="1" x14ac:dyDescent="0.25">
      <c r="A4904" s="1" t="s">
        <v>135</v>
      </c>
      <c r="B4904">
        <v>99</v>
      </c>
      <c r="C4904" s="1" t="s">
        <v>137</v>
      </c>
      <c r="D4904" s="1" t="s">
        <v>24</v>
      </c>
      <c r="E4904">
        <v>2043</v>
      </c>
      <c r="F4904">
        <v>1.8827892405205404E-9</v>
      </c>
      <c r="G4904">
        <v>64.420176005833724</v>
      </c>
      <c r="H4904">
        <v>65.920438241684437</v>
      </c>
      <c r="I4904">
        <v>161.08444291116956</v>
      </c>
      <c r="J4904">
        <v>3.6665365764714796E-11</v>
      </c>
      <c r="K4904">
        <v>8.3502987469374563</v>
      </c>
      <c r="L4904">
        <v>13.015199851215058</v>
      </c>
      <c r="M4904">
        <v>16.016069035778035</v>
      </c>
      <c r="N4904">
        <v>2.1187969110822378</v>
      </c>
      <c r="O4904">
        <v>0</v>
      </c>
      <c r="P4904">
        <v>0</v>
      </c>
      <c r="Q4904">
        <v>0.31890710694235541</v>
      </c>
      <c r="R4904">
        <v>0.26291107519814694</v>
      </c>
      <c r="V4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5" spans="1:22" hidden="1" x14ac:dyDescent="0.25">
      <c r="A4905" s="1" t="s">
        <v>135</v>
      </c>
      <c r="B4905">
        <v>99</v>
      </c>
      <c r="C4905" s="1" t="s">
        <v>137</v>
      </c>
      <c r="D4905" s="1" t="s">
        <v>24</v>
      </c>
      <c r="E4905">
        <v>2044</v>
      </c>
      <c r="F4905">
        <v>2.0297292858975135E-9</v>
      </c>
      <c r="G4905">
        <v>64.420176005834222</v>
      </c>
      <c r="H4905">
        <v>64.570438242744359</v>
      </c>
      <c r="I4905">
        <v>187.10501622376253</v>
      </c>
      <c r="J4905">
        <v>3.2466359699018157E-11</v>
      </c>
      <c r="K4905">
        <v>7.6815108252376545</v>
      </c>
      <c r="L4905">
        <v>13.040436779556195</v>
      </c>
      <c r="M4905">
        <v>18.354553097858478</v>
      </c>
      <c r="N4905">
        <v>1.9265856454779107</v>
      </c>
      <c r="O4905">
        <v>0</v>
      </c>
      <c r="P4905">
        <v>0</v>
      </c>
      <c r="Q4905">
        <v>0.31720055497606392</v>
      </c>
      <c r="R4905">
        <v>0.26461762786793414</v>
      </c>
      <c r="V4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6" spans="1:22" hidden="1" x14ac:dyDescent="0.25">
      <c r="A4906" s="1" t="s">
        <v>135</v>
      </c>
      <c r="B4906">
        <v>99</v>
      </c>
      <c r="C4906" s="1" t="s">
        <v>137</v>
      </c>
      <c r="D4906" s="1" t="s">
        <v>24</v>
      </c>
      <c r="E4906">
        <v>2045</v>
      </c>
      <c r="F4906">
        <v>2.2539607051084989E-9</v>
      </c>
      <c r="G4906">
        <v>64.420176005834662</v>
      </c>
      <c r="H4906">
        <v>75.082586632313749</v>
      </c>
      <c r="I4906">
        <v>197.9706670647451</v>
      </c>
      <c r="J4906">
        <v>2.9755628732917377E-11</v>
      </c>
      <c r="K4906">
        <v>7.1426053027132257</v>
      </c>
      <c r="L4906">
        <v>15.245143876584899</v>
      </c>
      <c r="M4906">
        <v>18.288892158457585</v>
      </c>
      <c r="N4906">
        <v>1.8237499481255872</v>
      </c>
      <c r="O4906">
        <v>0</v>
      </c>
      <c r="P4906">
        <v>0</v>
      </c>
      <c r="Q4906">
        <v>0.31509648193448336</v>
      </c>
      <c r="R4906">
        <v>0.2667217027763179</v>
      </c>
      <c r="V4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7" spans="1:22" hidden="1" x14ac:dyDescent="0.25">
      <c r="A4907" s="1" t="s">
        <v>135</v>
      </c>
      <c r="B4907">
        <v>99</v>
      </c>
      <c r="C4907" s="1" t="s">
        <v>137</v>
      </c>
      <c r="D4907" s="1" t="s">
        <v>24</v>
      </c>
      <c r="E4907">
        <v>2046</v>
      </c>
      <c r="F4907">
        <v>2.5331919254388576E-9</v>
      </c>
      <c r="G4907">
        <v>64.420176005835089</v>
      </c>
      <c r="H4907">
        <v>88.448191023166913</v>
      </c>
      <c r="I4907">
        <v>189.20742165217987</v>
      </c>
      <c r="J4907">
        <v>2.7821587000642379E-11</v>
      </c>
      <c r="K4907">
        <v>7.0314233048628152</v>
      </c>
      <c r="L4907">
        <v>17.940769003110276</v>
      </c>
      <c r="M4907">
        <v>17.140881095544231</v>
      </c>
      <c r="N4907">
        <v>1.8789573711019696</v>
      </c>
      <c r="O4907">
        <v>0</v>
      </c>
      <c r="P4907">
        <v>0</v>
      </c>
      <c r="Q4907">
        <v>0.3073984939977486</v>
      </c>
      <c r="R4907">
        <v>0.27441969475366396</v>
      </c>
      <c r="V4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8" spans="1:22" hidden="1" x14ac:dyDescent="0.25">
      <c r="A4908" s="1" t="s">
        <v>135</v>
      </c>
      <c r="B4908">
        <v>99</v>
      </c>
      <c r="C4908" s="1" t="s">
        <v>137</v>
      </c>
      <c r="D4908" s="1" t="s">
        <v>24</v>
      </c>
      <c r="E4908">
        <v>2047</v>
      </c>
      <c r="F4908">
        <v>2.8640909152079791E-9</v>
      </c>
      <c r="G4908">
        <v>64.420176005835486</v>
      </c>
      <c r="H4908">
        <v>96.652619468030508</v>
      </c>
      <c r="I4908">
        <v>185.00678197044414</v>
      </c>
      <c r="J4908">
        <v>2.6271294127886334E-11</v>
      </c>
      <c r="K4908">
        <v>6.8064013789522591</v>
      </c>
      <c r="L4908">
        <v>20.030287386563788</v>
      </c>
      <c r="M4908">
        <v>16.890815614404563</v>
      </c>
      <c r="N4908">
        <v>1.7754266942185801</v>
      </c>
      <c r="O4908">
        <v>0</v>
      </c>
      <c r="P4908">
        <v>0</v>
      </c>
      <c r="Q4908">
        <v>0.30885514014646898</v>
      </c>
      <c r="R4908">
        <v>0.27296305694769168</v>
      </c>
      <c r="V4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9" spans="1:22" hidden="1" x14ac:dyDescent="0.25">
      <c r="A4909" s="1" t="s">
        <v>135</v>
      </c>
      <c r="B4909">
        <v>99</v>
      </c>
      <c r="C4909" s="1" t="s">
        <v>137</v>
      </c>
      <c r="D4909" s="1" t="s">
        <v>24</v>
      </c>
      <c r="E4909">
        <v>2048</v>
      </c>
      <c r="F4909">
        <v>3.2537328864409631E-9</v>
      </c>
      <c r="G4909">
        <v>60.920176005835906</v>
      </c>
      <c r="H4909">
        <v>105.65613437844533</v>
      </c>
      <c r="I4909">
        <v>187.44899746126535</v>
      </c>
      <c r="J4909">
        <v>2.5608815159745143E-11</v>
      </c>
      <c r="K4909">
        <v>6.326066967856546</v>
      </c>
      <c r="L4909">
        <v>21.944998404996838</v>
      </c>
      <c r="M4909">
        <v>16.910661687395766</v>
      </c>
      <c r="N4909">
        <v>1.818614110110244</v>
      </c>
      <c r="O4909">
        <v>0</v>
      </c>
      <c r="P4909">
        <v>0</v>
      </c>
      <c r="Q4909">
        <v>0.30081574416524637</v>
      </c>
      <c r="R4909">
        <v>0.28100247036868498</v>
      </c>
      <c r="V4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0" spans="1:22" hidden="1" x14ac:dyDescent="0.25">
      <c r="A4910" s="1" t="s">
        <v>135</v>
      </c>
      <c r="B4910">
        <v>99</v>
      </c>
      <c r="C4910" s="1" t="s">
        <v>137</v>
      </c>
      <c r="D4910" s="1" t="s">
        <v>24</v>
      </c>
      <c r="E4910">
        <v>2049</v>
      </c>
      <c r="F4910">
        <v>3.7069547653742123E-9</v>
      </c>
      <c r="G4910">
        <v>57.420176005836346</v>
      </c>
      <c r="H4910">
        <v>114.11166196085013</v>
      </c>
      <c r="I4910">
        <v>218.09710830553544</v>
      </c>
      <c r="J4910">
        <v>2.5006801826650478E-11</v>
      </c>
      <c r="K4910">
        <v>5.4111845159648935</v>
      </c>
      <c r="L4910">
        <v>23.691255327456904</v>
      </c>
      <c r="M4910">
        <v>17.773026039364197</v>
      </c>
      <c r="N4910">
        <v>1.6252041056977267</v>
      </c>
      <c r="O4910">
        <v>0</v>
      </c>
      <c r="P4910">
        <v>0</v>
      </c>
      <c r="Q4910">
        <v>0.29865830322087666</v>
      </c>
      <c r="R4910">
        <v>0.28315994571048764</v>
      </c>
      <c r="V4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1" spans="1:22" hidden="1" x14ac:dyDescent="0.25">
      <c r="A4911" s="1" t="s">
        <v>135</v>
      </c>
      <c r="B4911">
        <v>99</v>
      </c>
      <c r="C4911" s="1" t="s">
        <v>137</v>
      </c>
      <c r="D4911" s="1" t="s">
        <v>24</v>
      </c>
      <c r="E4911">
        <v>2050</v>
      </c>
      <c r="F4911">
        <v>4.2335486090017021E-9</v>
      </c>
      <c r="G4911">
        <v>39.570334331600939</v>
      </c>
      <c r="H4911">
        <v>129.54512639141277</v>
      </c>
      <c r="I4911">
        <v>237.24930676935668</v>
      </c>
      <c r="J4911">
        <v>2.4822356995196961E-11</v>
      </c>
      <c r="K4911">
        <v>3.2098885684266896</v>
      </c>
      <c r="L4911">
        <v>26.727893920673814</v>
      </c>
      <c r="M4911">
        <v>18.087419529619538</v>
      </c>
      <c r="N4911">
        <v>1.9748942693880258</v>
      </c>
      <c r="O4911">
        <v>0</v>
      </c>
      <c r="P4911">
        <v>0</v>
      </c>
      <c r="Q4911">
        <v>0.31265039204215961</v>
      </c>
      <c r="R4911">
        <v>0.26916792265430906</v>
      </c>
      <c r="V4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2" spans="1:22" hidden="1" x14ac:dyDescent="0.25">
      <c r="A4912" s="1" t="s">
        <v>135</v>
      </c>
      <c r="B4912">
        <v>99</v>
      </c>
      <c r="C4912" s="1" t="s">
        <v>137</v>
      </c>
      <c r="D4912" s="1" t="s">
        <v>24</v>
      </c>
      <c r="E4912">
        <v>2051</v>
      </c>
      <c r="F4912">
        <v>4.8444791989145504E-9</v>
      </c>
      <c r="G4912">
        <v>39.570334331600968</v>
      </c>
      <c r="H4912">
        <v>129.54512639208141</v>
      </c>
      <c r="I4912">
        <v>237.24930893691609</v>
      </c>
      <c r="J4912">
        <v>2.4111004040132256E-11</v>
      </c>
      <c r="K4912">
        <v>3.0333577360285178</v>
      </c>
      <c r="L4912">
        <v>26.899920963230969</v>
      </c>
      <c r="M4912">
        <v>18.163186277080303</v>
      </c>
      <c r="N4912">
        <v>1.9030589030343172</v>
      </c>
      <c r="O4912">
        <v>0</v>
      </c>
      <c r="P4912">
        <v>0</v>
      </c>
      <c r="Q4912">
        <v>0.30153718900416149</v>
      </c>
      <c r="R4912">
        <v>0.28028123463661408</v>
      </c>
      <c r="V4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3" spans="1:22" hidden="1" x14ac:dyDescent="0.25">
      <c r="A4913" s="1" t="s">
        <v>135</v>
      </c>
      <c r="B4913">
        <v>99</v>
      </c>
      <c r="C4913" s="1" t="s">
        <v>137</v>
      </c>
      <c r="D4913" s="1" t="s">
        <v>24</v>
      </c>
      <c r="E4913">
        <v>2052</v>
      </c>
      <c r="F4913">
        <v>5.5278804774548523E-9</v>
      </c>
      <c r="G4913">
        <v>39.570334331601124</v>
      </c>
      <c r="H4913">
        <v>129.54512639246343</v>
      </c>
      <c r="I4913">
        <v>237.24931023248882</v>
      </c>
      <c r="J4913">
        <v>2.3585475510907228E-11</v>
      </c>
      <c r="K4913">
        <v>2.9792245925996541</v>
      </c>
      <c r="L4913">
        <v>26.968017479635201</v>
      </c>
      <c r="M4913">
        <v>18.096735191308742</v>
      </c>
      <c r="N4913">
        <v>1.9585280059350532</v>
      </c>
      <c r="O4913">
        <v>0</v>
      </c>
      <c r="P4913">
        <v>0</v>
      </c>
      <c r="Q4913">
        <v>0.29041951401767491</v>
      </c>
      <c r="R4913">
        <v>0.29139908169423845</v>
      </c>
      <c r="V4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4" spans="1:22" hidden="1" x14ac:dyDescent="0.25">
      <c r="A4914" s="1" t="s">
        <v>135</v>
      </c>
      <c r="B4914">
        <v>99</v>
      </c>
      <c r="C4914" s="1" t="s">
        <v>137</v>
      </c>
      <c r="D4914" s="1" t="s">
        <v>24</v>
      </c>
      <c r="E4914">
        <v>2053</v>
      </c>
      <c r="F4914">
        <v>6.0918321117339403E-9</v>
      </c>
      <c r="G4914">
        <v>39.570334331601359</v>
      </c>
      <c r="H4914">
        <v>129.54512639291104</v>
      </c>
      <c r="I4914">
        <v>237.24931172214741</v>
      </c>
      <c r="J4914">
        <v>2.1580968385526095E-11</v>
      </c>
      <c r="K4914">
        <v>2.8470299914876307</v>
      </c>
      <c r="L4914">
        <v>27.237324795827249</v>
      </c>
      <c r="M4914">
        <v>17.995080082579602</v>
      </c>
      <c r="N4914">
        <v>1.9286753428939749</v>
      </c>
      <c r="O4914">
        <v>0</v>
      </c>
      <c r="P4914">
        <v>0</v>
      </c>
      <c r="Q4914">
        <v>0.29005729455903029</v>
      </c>
      <c r="R4914">
        <v>0.2917615418207597</v>
      </c>
      <c r="V4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5" spans="1:22" hidden="1" x14ac:dyDescent="0.25">
      <c r="A4915" s="1" t="s">
        <v>135</v>
      </c>
      <c r="B4915">
        <v>99</v>
      </c>
      <c r="C4915" s="1" t="s">
        <v>137</v>
      </c>
      <c r="D4915" s="1" t="s">
        <v>24</v>
      </c>
      <c r="E4915">
        <v>2054</v>
      </c>
      <c r="F4915">
        <v>7.3636988906372202E-9</v>
      </c>
      <c r="G4915">
        <v>39.570334331601664</v>
      </c>
      <c r="H4915">
        <v>129.54512639445153</v>
      </c>
      <c r="I4915">
        <v>237.24931561121514</v>
      </c>
      <c r="J4915">
        <v>2.2479388198167154E-11</v>
      </c>
      <c r="K4915">
        <v>2.5784716786908102</v>
      </c>
      <c r="L4915">
        <v>27.679689766826634</v>
      </c>
      <c r="M4915">
        <v>17.970053324444933</v>
      </c>
      <c r="N4915">
        <v>1.7717432233247679</v>
      </c>
      <c r="O4915">
        <v>0</v>
      </c>
      <c r="P4915">
        <v>0</v>
      </c>
      <c r="Q4915">
        <v>0.29657709273653576</v>
      </c>
      <c r="R4915">
        <v>0.28524207701270687</v>
      </c>
      <c r="V4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6" spans="1:22" hidden="1" x14ac:dyDescent="0.25">
      <c r="A4916" s="1" t="s">
        <v>135</v>
      </c>
      <c r="B4916">
        <v>99</v>
      </c>
      <c r="C4916" s="1" t="s">
        <v>137</v>
      </c>
      <c r="D4916" s="1" t="s">
        <v>24</v>
      </c>
      <c r="E4916">
        <v>2055</v>
      </c>
      <c r="F4916">
        <v>8.4638455144254534E-9</v>
      </c>
      <c r="G4916">
        <v>39.570334331602034</v>
      </c>
      <c r="H4916">
        <v>144.98380497062249</v>
      </c>
      <c r="I4916">
        <v>237.24939436202001</v>
      </c>
      <c r="J4916">
        <v>2.2407802172559932E-11</v>
      </c>
      <c r="K4916">
        <v>1.9204477105060276</v>
      </c>
      <c r="L4916">
        <v>28.366735410505456</v>
      </c>
      <c r="M4916">
        <v>17.950326847065142</v>
      </c>
      <c r="N4916">
        <v>1.7642736328332012</v>
      </c>
      <c r="O4916">
        <v>0</v>
      </c>
      <c r="P4916">
        <v>0</v>
      </c>
      <c r="Q4916">
        <v>0.29878410979017422</v>
      </c>
      <c r="R4916">
        <v>0.28303550430388402</v>
      </c>
      <c r="V4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7" spans="1:22" hidden="1" x14ac:dyDescent="0.25">
      <c r="A4917" s="1" t="s">
        <v>135</v>
      </c>
      <c r="B4917">
        <v>99</v>
      </c>
      <c r="C4917" s="1" t="s">
        <v>137</v>
      </c>
      <c r="D4917" s="1" t="s">
        <v>24</v>
      </c>
      <c r="E4917">
        <v>2056</v>
      </c>
      <c r="F4917">
        <v>9.1824851296577203E-9</v>
      </c>
      <c r="G4917">
        <v>39.57033433160241</v>
      </c>
      <c r="H4917">
        <v>144.98380497350772</v>
      </c>
      <c r="I4917">
        <v>237.2494027406193</v>
      </c>
      <c r="J4917">
        <v>2.2246322788041603E-11</v>
      </c>
      <c r="K4917">
        <v>1.6068734774693421</v>
      </c>
      <c r="L4917">
        <v>28.785156280757722</v>
      </c>
      <c r="M4917">
        <v>18.118649772510462</v>
      </c>
      <c r="N4917">
        <v>1.4880294176225788</v>
      </c>
      <c r="O4917">
        <v>0</v>
      </c>
      <c r="P4917">
        <v>0</v>
      </c>
      <c r="Q4917">
        <v>0.30376475709440304</v>
      </c>
      <c r="R4917">
        <v>0.27805542271266148</v>
      </c>
      <c r="V4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8" spans="1:22" hidden="1" x14ac:dyDescent="0.25">
      <c r="A4918" s="1" t="s">
        <v>135</v>
      </c>
      <c r="B4918">
        <v>99</v>
      </c>
      <c r="C4918" s="1" t="s">
        <v>137</v>
      </c>
      <c r="D4918" s="1" t="s">
        <v>24</v>
      </c>
      <c r="E4918">
        <v>2057</v>
      </c>
      <c r="F4918">
        <v>9.3960755138170226E-9</v>
      </c>
      <c r="G4918">
        <v>39.570334331602638</v>
      </c>
      <c r="H4918">
        <v>144.98380497411824</v>
      </c>
      <c r="I4918">
        <v>237.24940498696603</v>
      </c>
      <c r="J4918">
        <v>2.1963785189491344E-11</v>
      </c>
      <c r="K4918">
        <v>1.3107137170340586</v>
      </c>
      <c r="L4918">
        <v>29.072608409225388</v>
      </c>
      <c r="M4918">
        <v>18.244267774358349</v>
      </c>
      <c r="N4918">
        <v>1.3732401174840498</v>
      </c>
      <c r="O4918">
        <v>0</v>
      </c>
      <c r="P4918">
        <v>0</v>
      </c>
      <c r="Q4918">
        <v>0.30549317792664504</v>
      </c>
      <c r="R4918">
        <v>0.27632769652046801</v>
      </c>
      <c r="V4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9" spans="1:22" hidden="1" x14ac:dyDescent="0.25">
      <c r="A4919" s="1" t="s">
        <v>135</v>
      </c>
      <c r="B4919">
        <v>99</v>
      </c>
      <c r="C4919" s="1" t="s">
        <v>137</v>
      </c>
      <c r="D4919" s="1" t="s">
        <v>24</v>
      </c>
      <c r="E4919">
        <v>2058</v>
      </c>
      <c r="F4919">
        <v>9.4743102988490251E-9</v>
      </c>
      <c r="G4919">
        <v>35.133647810347</v>
      </c>
      <c r="H4919">
        <v>144.98380497473704</v>
      </c>
      <c r="I4919">
        <v>237.24940720933648</v>
      </c>
      <c r="J4919">
        <v>2.1938817528024743E-11</v>
      </c>
      <c r="K4919">
        <v>0.54370746025183037</v>
      </c>
      <c r="L4919">
        <v>29.626821683821458</v>
      </c>
      <c r="M4919">
        <v>18.618478227409827</v>
      </c>
      <c r="N4919">
        <v>1.2098997728859384</v>
      </c>
      <c r="O4919">
        <v>0</v>
      </c>
      <c r="P4919">
        <v>0</v>
      </c>
      <c r="Q4919">
        <v>0.30988525149682605</v>
      </c>
      <c r="R4919">
        <v>0.27193648816473165</v>
      </c>
      <c r="V4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0" spans="1:22" hidden="1" x14ac:dyDescent="0.25">
      <c r="A4920" s="1" t="s">
        <v>135</v>
      </c>
      <c r="B4920">
        <v>99</v>
      </c>
      <c r="C4920" s="1" t="s">
        <v>137</v>
      </c>
      <c r="D4920" s="1" t="s">
        <v>24</v>
      </c>
      <c r="E4920">
        <v>2059</v>
      </c>
      <c r="F4920">
        <v>9.5125528127671459E-9</v>
      </c>
      <c r="G4920">
        <v>21.641066150959329</v>
      </c>
      <c r="H4920">
        <v>144.9838049751439</v>
      </c>
      <c r="I4920">
        <v>237.24940864198325</v>
      </c>
      <c r="J4920">
        <v>2.2035216446682012E-11</v>
      </c>
      <c r="K4920">
        <v>0.24118492321916871</v>
      </c>
      <c r="L4920">
        <v>29.82242655138463</v>
      </c>
      <c r="M4920">
        <v>18.800131259573551</v>
      </c>
      <c r="N4920">
        <v>1.1254871166941933</v>
      </c>
      <c r="O4920">
        <v>0</v>
      </c>
      <c r="P4920">
        <v>0</v>
      </c>
      <c r="Q4920">
        <v>0.31080420846452217</v>
      </c>
      <c r="R4920">
        <v>0.27101852426202805</v>
      </c>
      <c r="V4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1" spans="1:22" hidden="1" x14ac:dyDescent="0.25">
      <c r="A4921" s="1" t="s">
        <v>135</v>
      </c>
      <c r="B4921">
        <v>99</v>
      </c>
      <c r="C4921" s="1" t="s">
        <v>137</v>
      </c>
      <c r="D4921" s="1" t="s">
        <v>24</v>
      </c>
      <c r="E4921">
        <v>2060</v>
      </c>
      <c r="F4921">
        <v>9.5097930360850733E-9</v>
      </c>
      <c r="G4921">
        <v>14.555297175639071</v>
      </c>
      <c r="H4921">
        <v>144.98380497499366</v>
      </c>
      <c r="I4921">
        <v>232.16689566654603</v>
      </c>
      <c r="J4921">
        <v>6.6227409034772486E-12</v>
      </c>
      <c r="K4921">
        <v>0.49204351355770487</v>
      </c>
      <c r="L4921">
        <v>29.117202476797129</v>
      </c>
      <c r="M4921">
        <v>18.303613211658497</v>
      </c>
      <c r="N4921">
        <v>2.0803842585400387</v>
      </c>
      <c r="O4921">
        <v>0</v>
      </c>
      <c r="P4921">
        <v>0</v>
      </c>
      <c r="Q4921">
        <v>0.31245651573275457</v>
      </c>
      <c r="R4921">
        <v>0.26936730808164611</v>
      </c>
      <c r="V4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2" spans="1:22" hidden="1" x14ac:dyDescent="0.25">
      <c r="A4922" s="1" t="s">
        <v>135</v>
      </c>
      <c r="B4922">
        <v>100</v>
      </c>
      <c r="C4922" s="1" t="s">
        <v>137</v>
      </c>
      <c r="D4922" s="1" t="s">
        <v>24</v>
      </c>
      <c r="E4922">
        <v>2021</v>
      </c>
      <c r="F4922">
        <v>70</v>
      </c>
      <c r="G4922">
        <v>0.35</v>
      </c>
      <c r="H4922">
        <v>0.13500000000000001</v>
      </c>
      <c r="I4922">
        <v>0.13500000000000001</v>
      </c>
      <c r="J4922">
        <v>5.3538290351819269</v>
      </c>
      <c r="K4922">
        <v>9.2909090524902649E-2</v>
      </c>
      <c r="L4922">
        <v>1.4913947362318274E-8</v>
      </c>
      <c r="M4922">
        <v>1.5096672003693242E-10</v>
      </c>
      <c r="N4922">
        <v>4.5532904781406742</v>
      </c>
      <c r="O4922">
        <v>0</v>
      </c>
      <c r="P4922">
        <v>0</v>
      </c>
      <c r="Q4922">
        <v>0</v>
      </c>
      <c r="R4922">
        <v>0</v>
      </c>
      <c r="V4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3" spans="1:22" hidden="1" x14ac:dyDescent="0.25">
      <c r="A4923" s="1" t="s">
        <v>135</v>
      </c>
      <c r="B4923">
        <v>100</v>
      </c>
      <c r="C4923" s="1" t="s">
        <v>137</v>
      </c>
      <c r="D4923" s="1" t="s">
        <v>24</v>
      </c>
      <c r="E4923">
        <v>2022</v>
      </c>
      <c r="F4923">
        <v>70</v>
      </c>
      <c r="G4923">
        <v>0.35</v>
      </c>
      <c r="H4923">
        <v>0.13500000000000001</v>
      </c>
      <c r="I4923">
        <v>0.13500000000000001</v>
      </c>
      <c r="J4923">
        <v>2.617524015267214E-11</v>
      </c>
      <c r="K4923">
        <v>5.2592430004761888E-11</v>
      </c>
      <c r="L4923">
        <v>2.8696546852929258E-3</v>
      </c>
      <c r="M4923">
        <v>2.8696526871245086E-3</v>
      </c>
      <c r="N4923">
        <v>11.105371822119345</v>
      </c>
      <c r="O4923">
        <v>0</v>
      </c>
      <c r="P4923">
        <v>0</v>
      </c>
      <c r="Q4923">
        <v>0</v>
      </c>
      <c r="R4923">
        <v>0</v>
      </c>
      <c r="V4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4" spans="1:22" hidden="1" x14ac:dyDescent="0.25">
      <c r="A4924" s="1" t="s">
        <v>135</v>
      </c>
      <c r="B4924">
        <v>100</v>
      </c>
      <c r="C4924" s="1" t="s">
        <v>137</v>
      </c>
      <c r="D4924" s="1" t="s">
        <v>24</v>
      </c>
      <c r="E4924">
        <v>2023</v>
      </c>
      <c r="F4924">
        <v>65.333333333333655</v>
      </c>
      <c r="G4924">
        <v>3.8266666666654827</v>
      </c>
      <c r="H4924">
        <v>1.4782499985117852</v>
      </c>
      <c r="I4924">
        <v>1.4782499999913408</v>
      </c>
      <c r="J4924">
        <v>11.173811273723484</v>
      </c>
      <c r="K4924">
        <v>1.0158060603807082</v>
      </c>
      <c r="L4924">
        <v>1.6860372713290984E-2</v>
      </c>
      <c r="M4924">
        <v>1.576369817909299E-2</v>
      </c>
      <c r="N4924">
        <v>0</v>
      </c>
      <c r="O4924">
        <v>0</v>
      </c>
      <c r="P4924">
        <v>0</v>
      </c>
      <c r="Q4924">
        <v>0</v>
      </c>
      <c r="R4924">
        <v>0</v>
      </c>
      <c r="V4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5" spans="1:22" hidden="1" x14ac:dyDescent="0.25">
      <c r="A4925" s="1" t="s">
        <v>135</v>
      </c>
      <c r="B4925">
        <v>100</v>
      </c>
      <c r="C4925" s="1" t="s">
        <v>137</v>
      </c>
      <c r="D4925" s="1" t="s">
        <v>24</v>
      </c>
      <c r="E4925">
        <v>2024</v>
      </c>
      <c r="F4925">
        <v>60.666666666667332</v>
      </c>
      <c r="G4925">
        <v>7.3033333333298582</v>
      </c>
      <c r="H4925">
        <v>2.8214999971613013</v>
      </c>
      <c r="I4925">
        <v>2.821499999975456</v>
      </c>
      <c r="J4925">
        <v>10.984685731956203</v>
      </c>
      <c r="K4925">
        <v>1.9387030300857937</v>
      </c>
      <c r="L4925">
        <v>0.21283862805348713</v>
      </c>
      <c r="M4925">
        <v>0.19711433274522211</v>
      </c>
      <c r="N4925">
        <v>0</v>
      </c>
      <c r="O4925">
        <v>0</v>
      </c>
      <c r="P4925">
        <v>0</v>
      </c>
      <c r="Q4925">
        <v>0</v>
      </c>
      <c r="R4925">
        <v>0</v>
      </c>
      <c r="V4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6" spans="1:22" hidden="1" x14ac:dyDescent="0.25">
      <c r="A4926" s="1" t="s">
        <v>135</v>
      </c>
      <c r="B4926">
        <v>100</v>
      </c>
      <c r="C4926" s="1" t="s">
        <v>137</v>
      </c>
      <c r="D4926" s="1" t="s">
        <v>24</v>
      </c>
      <c r="E4926">
        <v>2025</v>
      </c>
      <c r="F4926">
        <v>56.000000000001002</v>
      </c>
      <c r="G4926">
        <v>23.06247006753367</v>
      </c>
      <c r="H4926">
        <v>13.684914876308962</v>
      </c>
      <c r="I4926">
        <v>17.664749999704988</v>
      </c>
      <c r="J4926">
        <v>5.2825478126106908</v>
      </c>
      <c r="K4926">
        <v>6.1220375086266756</v>
      </c>
      <c r="L4926">
        <v>1.6023535296147318</v>
      </c>
      <c r="M4926">
        <v>1.4373564510867309</v>
      </c>
      <c r="N4926">
        <v>0</v>
      </c>
      <c r="O4926">
        <v>0</v>
      </c>
      <c r="P4926">
        <v>0</v>
      </c>
      <c r="Q4926">
        <v>0</v>
      </c>
      <c r="R4926">
        <v>0</v>
      </c>
      <c r="V4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7" spans="1:22" hidden="1" x14ac:dyDescent="0.25">
      <c r="A4927" s="1" t="s">
        <v>135</v>
      </c>
      <c r="B4927">
        <v>100</v>
      </c>
      <c r="C4927" s="1" t="s">
        <v>137</v>
      </c>
      <c r="D4927" s="1" t="s">
        <v>24</v>
      </c>
      <c r="E4927">
        <v>2026</v>
      </c>
      <c r="F4927">
        <v>51.333333333334735</v>
      </c>
      <c r="G4927">
        <v>23.039136734212697</v>
      </c>
      <c r="H4927">
        <v>15.408235750759955</v>
      </c>
      <c r="I4927">
        <v>43.186480132458293</v>
      </c>
      <c r="J4927">
        <v>3.917068052869662</v>
      </c>
      <c r="K4927">
        <v>5.3652576641867435</v>
      </c>
      <c r="L4927">
        <v>2.1976167182515605</v>
      </c>
      <c r="M4927">
        <v>4.0754448729082569</v>
      </c>
      <c r="N4927">
        <v>0</v>
      </c>
      <c r="O4927">
        <v>0</v>
      </c>
      <c r="P4927">
        <v>0</v>
      </c>
      <c r="Q4927">
        <v>0</v>
      </c>
      <c r="R4927">
        <v>0</v>
      </c>
      <c r="V4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8" spans="1:22" hidden="1" x14ac:dyDescent="0.25">
      <c r="A4928" s="1" t="s">
        <v>135</v>
      </c>
      <c r="B4928">
        <v>100</v>
      </c>
      <c r="C4928" s="1" t="s">
        <v>137</v>
      </c>
      <c r="D4928" s="1" t="s">
        <v>24</v>
      </c>
      <c r="E4928">
        <v>2027</v>
      </c>
      <c r="F4928">
        <v>46.666666666668554</v>
      </c>
      <c r="G4928">
        <v>23.015803400887261</v>
      </c>
      <c r="H4928">
        <v>15.401497297341773</v>
      </c>
      <c r="I4928">
        <v>47.377147974809112</v>
      </c>
      <c r="J4928">
        <v>4.3265915665355648</v>
      </c>
      <c r="K4928">
        <v>5.3308780085279324</v>
      </c>
      <c r="L4928">
        <v>2.2623207443190188</v>
      </c>
      <c r="M4928">
        <v>4.7469621951401137</v>
      </c>
      <c r="N4928">
        <v>0</v>
      </c>
      <c r="O4928">
        <v>0</v>
      </c>
      <c r="P4928">
        <v>0</v>
      </c>
      <c r="Q4928">
        <v>0</v>
      </c>
      <c r="R4928">
        <v>0</v>
      </c>
      <c r="V4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9" spans="1:22" hidden="1" x14ac:dyDescent="0.25">
      <c r="A4929" s="1" t="s">
        <v>135</v>
      </c>
      <c r="B4929">
        <v>100</v>
      </c>
      <c r="C4929" s="1" t="s">
        <v>137</v>
      </c>
      <c r="D4929" s="1" t="s">
        <v>24</v>
      </c>
      <c r="E4929">
        <v>2028</v>
      </c>
      <c r="F4929">
        <v>42.000000000002487</v>
      </c>
      <c r="G4929">
        <v>22.992470067558379</v>
      </c>
      <c r="H4929">
        <v>15.394755655080564</v>
      </c>
      <c r="I4929">
        <v>51.57859545811084</v>
      </c>
      <c r="J4929">
        <v>4.674376985216286</v>
      </c>
      <c r="K4929">
        <v>5.3309630194218096</v>
      </c>
      <c r="L4929">
        <v>2.3052820824199252</v>
      </c>
      <c r="M4929">
        <v>5.4168945168655478</v>
      </c>
      <c r="N4929">
        <v>5.00275449095837E-2</v>
      </c>
      <c r="O4929">
        <v>0</v>
      </c>
      <c r="P4929">
        <v>0</v>
      </c>
      <c r="Q4929">
        <v>0</v>
      </c>
      <c r="R4929">
        <v>0</v>
      </c>
      <c r="V4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0" spans="1:22" hidden="1" x14ac:dyDescent="0.25">
      <c r="A4930" s="1" t="s">
        <v>135</v>
      </c>
      <c r="B4930">
        <v>100</v>
      </c>
      <c r="C4930" s="1" t="s">
        <v>137</v>
      </c>
      <c r="D4930" s="1" t="s">
        <v>24</v>
      </c>
      <c r="E4930">
        <v>2029</v>
      </c>
      <c r="F4930">
        <v>37.333333333336554</v>
      </c>
      <c r="G4930">
        <v>22.969136734227945</v>
      </c>
      <c r="H4930">
        <v>23.392446960676686</v>
      </c>
      <c r="I4930">
        <v>70.515501779476423</v>
      </c>
      <c r="J4930">
        <v>3.1632695447633452</v>
      </c>
      <c r="K4930">
        <v>4.8641832874232778</v>
      </c>
      <c r="L4930">
        <v>3.5509442778040756</v>
      </c>
      <c r="M4930">
        <v>7.0347357022552011</v>
      </c>
      <c r="N4930">
        <v>0.27560766288453781</v>
      </c>
      <c r="O4930">
        <v>0</v>
      </c>
      <c r="P4930">
        <v>0</v>
      </c>
      <c r="Q4930">
        <v>0</v>
      </c>
      <c r="R4930">
        <v>0</v>
      </c>
      <c r="V4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1" spans="1:22" x14ac:dyDescent="0.25">
      <c r="A4931" s="1" t="s">
        <v>135</v>
      </c>
      <c r="B4931">
        <v>100</v>
      </c>
      <c r="C4931" s="1" t="s">
        <v>137</v>
      </c>
      <c r="D4931" s="1" t="s">
        <v>24</v>
      </c>
      <c r="E4931">
        <v>2030</v>
      </c>
      <c r="F4931">
        <v>32.666666666670778</v>
      </c>
      <c r="G4931">
        <v>22.945803400896629</v>
      </c>
      <c r="H4931">
        <v>71.134034165525733</v>
      </c>
      <c r="I4931">
        <v>119.61999794922191</v>
      </c>
      <c r="J4931">
        <v>9.9721627322405019E-12</v>
      </c>
      <c r="K4931">
        <v>0.459005983783077</v>
      </c>
      <c r="L4931">
        <v>10.922419145158141</v>
      </c>
      <c r="M4931">
        <v>8.6773628767358542</v>
      </c>
      <c r="N4931">
        <v>0</v>
      </c>
      <c r="O4931">
        <v>0</v>
      </c>
      <c r="P4931">
        <v>0</v>
      </c>
      <c r="Q4931">
        <v>10.922419145111215</v>
      </c>
      <c r="R4931">
        <v>8.6773628767352413</v>
      </c>
      <c r="V4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2" spans="1:22" hidden="1" x14ac:dyDescent="0.25">
      <c r="A4932" s="1" t="s">
        <v>135</v>
      </c>
      <c r="B4932">
        <v>100</v>
      </c>
      <c r="C4932" s="1" t="s">
        <v>137</v>
      </c>
      <c r="D4932" s="1" t="s">
        <v>24</v>
      </c>
      <c r="E4932">
        <v>2031</v>
      </c>
      <c r="F4932">
        <v>28.000000000005301</v>
      </c>
      <c r="G4932">
        <v>22.922470067567289</v>
      </c>
      <c r="H4932">
        <v>71.127284174199502</v>
      </c>
      <c r="I4932">
        <v>119.61324794938913</v>
      </c>
      <c r="J4932">
        <v>9.5960005147845015E-2</v>
      </c>
      <c r="K4932">
        <v>1.6935929180469722</v>
      </c>
      <c r="L4932">
        <v>10.934683411262913</v>
      </c>
      <c r="M4932">
        <v>8.665310130789333</v>
      </c>
      <c r="N4932">
        <v>0.11173232185470469</v>
      </c>
      <c r="O4932">
        <v>0</v>
      </c>
      <c r="P4932">
        <v>0</v>
      </c>
      <c r="Q4932">
        <v>10.934683411193262</v>
      </c>
      <c r="R4932">
        <v>8.6653101307884075</v>
      </c>
      <c r="V4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3" spans="1:22" hidden="1" x14ac:dyDescent="0.25">
      <c r="A4933" s="1" t="s">
        <v>135</v>
      </c>
      <c r="B4933">
        <v>100</v>
      </c>
      <c r="C4933" s="1" t="s">
        <v>137</v>
      </c>
      <c r="D4933" s="1" t="s">
        <v>24</v>
      </c>
      <c r="E4933">
        <v>2032</v>
      </c>
      <c r="F4933">
        <v>23.333333333340356</v>
      </c>
      <c r="G4933">
        <v>22.899136734245182</v>
      </c>
      <c r="H4933">
        <v>71.120534178485045</v>
      </c>
      <c r="I4933">
        <v>119.60649794946313</v>
      </c>
      <c r="J4933">
        <v>0.53782184615170658</v>
      </c>
      <c r="K4933">
        <v>2.6730862580211934</v>
      </c>
      <c r="L4933">
        <v>10.906467742519421</v>
      </c>
      <c r="M4933">
        <v>8.6935229135712309</v>
      </c>
      <c r="N4933">
        <v>0.19054540610880452</v>
      </c>
      <c r="O4933">
        <v>0</v>
      </c>
      <c r="P4933">
        <v>0</v>
      </c>
      <c r="Q4933">
        <v>10.906467742433589</v>
      </c>
      <c r="R4933">
        <v>8.6935229135701455</v>
      </c>
      <c r="V4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4" spans="1:22" hidden="1" x14ac:dyDescent="0.25">
      <c r="A4934" s="1" t="s">
        <v>135</v>
      </c>
      <c r="B4934">
        <v>100</v>
      </c>
      <c r="C4934" s="1" t="s">
        <v>137</v>
      </c>
      <c r="D4934" s="1" t="s">
        <v>24</v>
      </c>
      <c r="E4934">
        <v>2033</v>
      </c>
      <c r="F4934">
        <v>18.666666666676587</v>
      </c>
      <c r="G4934">
        <v>26.944567389705753</v>
      </c>
      <c r="H4934">
        <v>71.113784181461511</v>
      </c>
      <c r="I4934">
        <v>119.59974794951106</v>
      </c>
      <c r="J4934">
        <v>0.47442390196829337</v>
      </c>
      <c r="K4934">
        <v>3.5255021932097437</v>
      </c>
      <c r="L4934">
        <v>10.870683322297491</v>
      </c>
      <c r="M4934">
        <v>8.7293236690810279</v>
      </c>
      <c r="N4934">
        <v>0.90058348036957603</v>
      </c>
      <c r="O4934">
        <v>0</v>
      </c>
      <c r="P4934">
        <v>0</v>
      </c>
      <c r="Q4934">
        <v>10.870683322168366</v>
      </c>
      <c r="R4934">
        <v>8.7293236690793279</v>
      </c>
      <c r="V4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5" spans="1:22" hidden="1" x14ac:dyDescent="0.25">
      <c r="A4935" s="1" t="s">
        <v>135</v>
      </c>
      <c r="B4935">
        <v>100</v>
      </c>
      <c r="C4935" s="1" t="s">
        <v>137</v>
      </c>
      <c r="D4935" s="1" t="s">
        <v>24</v>
      </c>
      <c r="E4935">
        <v>2034</v>
      </c>
      <c r="F4935">
        <v>14.000000000014859</v>
      </c>
      <c r="G4935">
        <v>39.90232590590373</v>
      </c>
      <c r="H4935">
        <v>71.10703418418484</v>
      </c>
      <c r="I4935">
        <v>119.59299794955379</v>
      </c>
      <c r="J4935">
        <v>0.35581792645680249</v>
      </c>
      <c r="K4935">
        <v>4.9836890680839083</v>
      </c>
      <c r="L4935">
        <v>10.858679996822787</v>
      </c>
      <c r="M4935">
        <v>8.7413080839231192</v>
      </c>
      <c r="N4935">
        <v>1.0642620223593109</v>
      </c>
      <c r="O4935">
        <v>0</v>
      </c>
      <c r="P4935">
        <v>0</v>
      </c>
      <c r="Q4935">
        <v>10.858679996536098</v>
      </c>
      <c r="R4935">
        <v>8.7413080839193213</v>
      </c>
      <c r="V4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6" spans="1:22" hidden="1" x14ac:dyDescent="0.25">
      <c r="A4936" s="1" t="s">
        <v>135</v>
      </c>
      <c r="B4936">
        <v>100</v>
      </c>
      <c r="C4936" s="1" t="s">
        <v>137</v>
      </c>
      <c r="D4936" s="1" t="s">
        <v>24</v>
      </c>
      <c r="E4936">
        <v>2035</v>
      </c>
      <c r="F4936">
        <v>9.3333333333563999</v>
      </c>
      <c r="G4936">
        <v>46.84057976240419</v>
      </c>
      <c r="H4936">
        <v>71.100284187429949</v>
      </c>
      <c r="I4936">
        <v>119.58624794960404</v>
      </c>
      <c r="J4936">
        <v>0.23721195099676126</v>
      </c>
      <c r="K4936">
        <v>6.0904049250354015</v>
      </c>
      <c r="L4936">
        <v>11.082070352125427</v>
      </c>
      <c r="M4936">
        <v>8.9226947586873617</v>
      </c>
      <c r="N4936">
        <v>1.1669634351300384</v>
      </c>
      <c r="O4936">
        <v>0</v>
      </c>
      <c r="P4936">
        <v>0</v>
      </c>
      <c r="Q4936">
        <v>10.842908261179872</v>
      </c>
      <c r="R4936">
        <v>8.7570917389889473</v>
      </c>
      <c r="V4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7" spans="1:22" hidden="1" x14ac:dyDescent="0.25">
      <c r="A4937" s="1" t="s">
        <v>135</v>
      </c>
      <c r="B4937">
        <v>100</v>
      </c>
      <c r="C4937" s="1" t="s">
        <v>137</v>
      </c>
      <c r="D4937" s="1" t="s">
        <v>24</v>
      </c>
      <c r="E4937">
        <v>2036</v>
      </c>
      <c r="F4937">
        <v>4.6666666667069521</v>
      </c>
      <c r="G4937">
        <v>53.699558465418029</v>
      </c>
      <c r="H4937">
        <v>71.093534191816602</v>
      </c>
      <c r="I4937">
        <v>119.57949794967087</v>
      </c>
      <c r="J4937">
        <v>0.118605975519985</v>
      </c>
      <c r="K4937">
        <v>7.136364997776667</v>
      </c>
      <c r="L4937">
        <v>11.365715593434677</v>
      </c>
      <c r="M4937">
        <v>9.1214393695701936</v>
      </c>
      <c r="N4937">
        <v>1.2576566359984049</v>
      </c>
      <c r="O4937">
        <v>0</v>
      </c>
      <c r="P4937">
        <v>0</v>
      </c>
      <c r="Q4937">
        <v>10.834739273378338</v>
      </c>
      <c r="R4937">
        <v>8.7652607266976421</v>
      </c>
      <c r="V4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8" spans="1:22" hidden="1" x14ac:dyDescent="0.25">
      <c r="A4938" s="1" t="s">
        <v>135</v>
      </c>
      <c r="B4938">
        <v>100</v>
      </c>
      <c r="C4938" s="1" t="s">
        <v>137</v>
      </c>
      <c r="D4938" s="1" t="s">
        <v>24</v>
      </c>
      <c r="E4938">
        <v>2037</v>
      </c>
      <c r="F4938">
        <v>4.5512500539433867E-9</v>
      </c>
      <c r="G4938">
        <v>61.768774995031777</v>
      </c>
      <c r="H4938">
        <v>71.086784198335181</v>
      </c>
      <c r="I4938">
        <v>119.57274794976873</v>
      </c>
      <c r="J4938">
        <v>1.5950659324831268E-10</v>
      </c>
      <c r="K4938">
        <v>8.9764853072686961</v>
      </c>
      <c r="L4938">
        <v>11.079270747823333</v>
      </c>
      <c r="M4938">
        <v>9.0757805779385414</v>
      </c>
      <c r="N4938">
        <v>1.3677240839491129</v>
      </c>
      <c r="O4938">
        <v>0</v>
      </c>
      <c r="P4938">
        <v>0</v>
      </c>
      <c r="Q4938">
        <v>10.751169447054462</v>
      </c>
      <c r="R4938">
        <v>8.8488305530720091</v>
      </c>
      <c r="V4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9" spans="1:22" hidden="1" x14ac:dyDescent="0.25">
      <c r="A4939" s="1" t="s">
        <v>135</v>
      </c>
      <c r="B4939">
        <v>100</v>
      </c>
      <c r="C4939" s="1" t="s">
        <v>137</v>
      </c>
      <c r="D4939" s="1" t="s">
        <v>24</v>
      </c>
      <c r="E4939">
        <v>2038</v>
      </c>
      <c r="F4939">
        <v>4.5790368471531208E-9</v>
      </c>
      <c r="G4939">
        <v>61.768774995127671</v>
      </c>
      <c r="H4939">
        <v>71.080034209507048</v>
      </c>
      <c r="I4939">
        <v>119.56599794995836</v>
      </c>
      <c r="J4939">
        <v>1.6157832613811786E-10</v>
      </c>
      <c r="K4939">
        <v>9.3590831772451786</v>
      </c>
      <c r="L4939">
        <v>11.425712596556046</v>
      </c>
      <c r="M4939">
        <v>9.5171235955392994</v>
      </c>
      <c r="N4939">
        <v>1.698920361929471</v>
      </c>
      <c r="O4939">
        <v>0</v>
      </c>
      <c r="P4939">
        <v>0</v>
      </c>
      <c r="Q4939">
        <v>10.805386377504359</v>
      </c>
      <c r="R4939">
        <v>8.7946136225530402</v>
      </c>
      <c r="V4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0" spans="1:22" hidden="1" x14ac:dyDescent="0.25">
      <c r="A4940" s="1" t="s">
        <v>135</v>
      </c>
      <c r="B4940">
        <v>100</v>
      </c>
      <c r="C4940" s="1" t="s">
        <v>137</v>
      </c>
      <c r="D4940" s="1" t="s">
        <v>24</v>
      </c>
      <c r="E4940">
        <v>2039</v>
      </c>
      <c r="F4940">
        <v>4.6161408720385408E-9</v>
      </c>
      <c r="G4940">
        <v>63.706073020315685</v>
      </c>
      <c r="H4940">
        <v>71.07328423079619</v>
      </c>
      <c r="I4940">
        <v>119.55924795048084</v>
      </c>
      <c r="J4940">
        <v>1.5813062527123464E-10</v>
      </c>
      <c r="K4940">
        <v>9.6749399705916943</v>
      </c>
      <c r="L4940">
        <v>11.660598887741912</v>
      </c>
      <c r="M4940">
        <v>10.30271084486424</v>
      </c>
      <c r="N4940">
        <v>1.862738236127661</v>
      </c>
      <c r="O4940">
        <v>0</v>
      </c>
      <c r="P4940">
        <v>0</v>
      </c>
      <c r="Q4940">
        <v>10.849568978789179</v>
      </c>
      <c r="R4940">
        <v>8.7504310212589651</v>
      </c>
      <c r="V4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1" spans="1:22" hidden="1" x14ac:dyDescent="0.25">
      <c r="A4941" s="1" t="s">
        <v>135</v>
      </c>
      <c r="B4941">
        <v>100</v>
      </c>
      <c r="C4941" s="1" t="s">
        <v>137</v>
      </c>
      <c r="D4941" s="1" t="s">
        <v>24</v>
      </c>
      <c r="E4941">
        <v>2040</v>
      </c>
      <c r="F4941">
        <v>4.6616377799694089E-9</v>
      </c>
      <c r="G4941">
        <v>63.706073021728628</v>
      </c>
      <c r="H4941">
        <v>71.066534278293261</v>
      </c>
      <c r="I4941">
        <v>119.58366043782293</v>
      </c>
      <c r="J4941">
        <v>1.5683266301398562E-10</v>
      </c>
      <c r="K4941">
        <v>9.854026524178483</v>
      </c>
      <c r="L4941">
        <v>11.964134319658978</v>
      </c>
      <c r="M4941">
        <v>11.058424767110006</v>
      </c>
      <c r="N4941">
        <v>2.1224680269935448</v>
      </c>
      <c r="O4941">
        <v>0</v>
      </c>
      <c r="P4941">
        <v>0</v>
      </c>
      <c r="Q4941">
        <v>0.31878543883846089</v>
      </c>
      <c r="R4941">
        <v>0.27515395498664319</v>
      </c>
      <c r="V4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2" spans="1:22" hidden="1" x14ac:dyDescent="0.25">
      <c r="A4942" s="1" t="s">
        <v>135</v>
      </c>
      <c r="B4942">
        <v>100</v>
      </c>
      <c r="C4942" s="1" t="s">
        <v>137</v>
      </c>
      <c r="D4942" s="1" t="s">
        <v>24</v>
      </c>
      <c r="E4942">
        <v>2041</v>
      </c>
      <c r="F4942">
        <v>4.705069510127391E-9</v>
      </c>
      <c r="G4942">
        <v>63.706073021769221</v>
      </c>
      <c r="H4942">
        <v>71.059784338227999</v>
      </c>
      <c r="I4942">
        <v>148.08650451433874</v>
      </c>
      <c r="J4942">
        <v>1.4114327466171314E-10</v>
      </c>
      <c r="K4942">
        <v>8.6120969756639347</v>
      </c>
      <c r="L4942">
        <v>12.808489951348102</v>
      </c>
      <c r="M4942">
        <v>13.134954436224861</v>
      </c>
      <c r="N4942">
        <v>1.9473401875681244</v>
      </c>
      <c r="O4942">
        <v>0</v>
      </c>
      <c r="P4942">
        <v>0</v>
      </c>
      <c r="Q4942">
        <v>0.32063965253419235</v>
      </c>
      <c r="R4942">
        <v>0.27329974129673829</v>
      </c>
      <c r="V4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3" spans="1:22" hidden="1" x14ac:dyDescent="0.25">
      <c r="A4943" s="1" t="s">
        <v>135</v>
      </c>
      <c r="B4943">
        <v>100</v>
      </c>
      <c r="C4943" s="1" t="s">
        <v>137</v>
      </c>
      <c r="D4943" s="1" t="s">
        <v>24</v>
      </c>
      <c r="E4943">
        <v>2042</v>
      </c>
      <c r="F4943">
        <v>4.7626900642905086E-9</v>
      </c>
      <c r="G4943">
        <v>63.706073021801032</v>
      </c>
      <c r="H4943">
        <v>71.053034434069559</v>
      </c>
      <c r="I4943">
        <v>160.30897071825564</v>
      </c>
      <c r="J4943">
        <v>1.1078054692095294E-10</v>
      </c>
      <c r="K4943">
        <v>7.9582716823562487</v>
      </c>
      <c r="L4943">
        <v>13.521043795784289</v>
      </c>
      <c r="M4943">
        <v>14.570930505247002</v>
      </c>
      <c r="N4943">
        <v>1.9496977580553849</v>
      </c>
      <c r="O4943">
        <v>0</v>
      </c>
      <c r="P4943">
        <v>0</v>
      </c>
      <c r="Q4943">
        <v>0.32522798393199248</v>
      </c>
      <c r="R4943">
        <v>0.26871140992615422</v>
      </c>
      <c r="V4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4" spans="1:22" hidden="1" x14ac:dyDescent="0.25">
      <c r="A4944" s="1" t="s">
        <v>135</v>
      </c>
      <c r="B4944">
        <v>100</v>
      </c>
      <c r="C4944" s="1" t="s">
        <v>137</v>
      </c>
      <c r="D4944" s="1" t="s">
        <v>24</v>
      </c>
      <c r="E4944">
        <v>2043</v>
      </c>
      <c r="F4944">
        <v>4.9010180705372406E-9</v>
      </c>
      <c r="G4944">
        <v>63.70607302182686</v>
      </c>
      <c r="H4944">
        <v>69.703034500185936</v>
      </c>
      <c r="I4944">
        <v>158.95897072027512</v>
      </c>
      <c r="J4944">
        <v>9.5952931665821541E-11</v>
      </c>
      <c r="K4944">
        <v>8.2397203911356236</v>
      </c>
      <c r="L4944">
        <v>13.611702640247431</v>
      </c>
      <c r="M4944">
        <v>15.509298701504029</v>
      </c>
      <c r="N4944">
        <v>2.1386543663584798</v>
      </c>
      <c r="O4944">
        <v>0</v>
      </c>
      <c r="P4944">
        <v>0</v>
      </c>
      <c r="Q4944">
        <v>0.32519343884159913</v>
      </c>
      <c r="R4944">
        <v>0.26874595511447419</v>
      </c>
      <c r="V4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5" spans="1:22" hidden="1" x14ac:dyDescent="0.25">
      <c r="A4945" s="1" t="s">
        <v>135</v>
      </c>
      <c r="B4945">
        <v>100</v>
      </c>
      <c r="C4945" s="1" t="s">
        <v>137</v>
      </c>
      <c r="D4945" s="1" t="s">
        <v>24</v>
      </c>
      <c r="E4945">
        <v>2044</v>
      </c>
      <c r="F4945">
        <v>5.2357863977142926E-9</v>
      </c>
      <c r="G4945">
        <v>63.706073021845896</v>
      </c>
      <c r="H4945">
        <v>68.353034903615622</v>
      </c>
      <c r="I4945">
        <v>184.178296985255</v>
      </c>
      <c r="J4945">
        <v>8.4079637049389958E-11</v>
      </c>
      <c r="K4945">
        <v>7.5849623043995091</v>
      </c>
      <c r="L4945">
        <v>13.705910046887576</v>
      </c>
      <c r="M4945">
        <v>17.762152826852027</v>
      </c>
      <c r="N4945">
        <v>1.9485276023699412</v>
      </c>
      <c r="O4945">
        <v>0</v>
      </c>
      <c r="P4945">
        <v>0</v>
      </c>
      <c r="Q4945">
        <v>0.32366427409621801</v>
      </c>
      <c r="R4945">
        <v>0.27027512016148614</v>
      </c>
      <c r="V4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6" spans="1:22" hidden="1" x14ac:dyDescent="0.25">
      <c r="A4946" s="1" t="s">
        <v>135</v>
      </c>
      <c r="B4946">
        <v>100</v>
      </c>
      <c r="C4946" s="1" t="s">
        <v>137</v>
      </c>
      <c r="D4946" s="1" t="s">
        <v>24</v>
      </c>
      <c r="E4946">
        <v>2045</v>
      </c>
      <c r="F4946">
        <v>5.7958937444652463E-9</v>
      </c>
      <c r="G4946">
        <v>63.706073021862679</v>
      </c>
      <c r="H4946">
        <v>74.913198954275302</v>
      </c>
      <c r="I4946">
        <v>198.03476743123099</v>
      </c>
      <c r="J4946">
        <v>7.6999929681480435E-11</v>
      </c>
      <c r="K4946">
        <v>7.098388135830854</v>
      </c>
      <c r="L4946">
        <v>15.219022415840024</v>
      </c>
      <c r="M4946">
        <v>18.306093501066137</v>
      </c>
      <c r="N4946">
        <v>1.875687428252228</v>
      </c>
      <c r="O4946">
        <v>0</v>
      </c>
      <c r="P4946">
        <v>0</v>
      </c>
      <c r="Q4946">
        <v>0.32152269853127585</v>
      </c>
      <c r="R4946">
        <v>0.2724166965386241</v>
      </c>
      <c r="V4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7" spans="1:22" hidden="1" x14ac:dyDescent="0.25">
      <c r="A4947" s="1" t="s">
        <v>135</v>
      </c>
      <c r="B4947">
        <v>100</v>
      </c>
      <c r="C4947" s="1" t="s">
        <v>137</v>
      </c>
      <c r="D4947" s="1" t="s">
        <v>24</v>
      </c>
      <c r="E4947">
        <v>2046</v>
      </c>
      <c r="F4947">
        <v>6.5088254573621113E-9</v>
      </c>
      <c r="G4947">
        <v>63.706073021878261</v>
      </c>
      <c r="H4947">
        <v>88.310887625034781</v>
      </c>
      <c r="I4947">
        <v>189.42165895614218</v>
      </c>
      <c r="J4947">
        <v>7.1835210594518819E-11</v>
      </c>
      <c r="K4947">
        <v>6.9815784635434985</v>
      </c>
      <c r="L4947">
        <v>17.967594550265609</v>
      </c>
      <c r="M4947">
        <v>17.133378534778529</v>
      </c>
      <c r="N4947">
        <v>1.9137683066123521</v>
      </c>
      <c r="O4947">
        <v>0</v>
      </c>
      <c r="P4947">
        <v>0</v>
      </c>
      <c r="Q4947">
        <v>0.31465659422768261</v>
      </c>
      <c r="R4947">
        <v>0.27928280262074778</v>
      </c>
      <c r="V4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8" spans="1:22" hidden="1" x14ac:dyDescent="0.25">
      <c r="A4948" s="1" t="s">
        <v>135</v>
      </c>
      <c r="B4948">
        <v>100</v>
      </c>
      <c r="C4948" s="1" t="s">
        <v>137</v>
      </c>
      <c r="D4948" s="1" t="s">
        <v>24</v>
      </c>
      <c r="E4948">
        <v>2047</v>
      </c>
      <c r="F4948">
        <v>7.3569193836216784E-9</v>
      </c>
      <c r="G4948">
        <v>63.706073021892983</v>
      </c>
      <c r="H4948">
        <v>96.417145332755112</v>
      </c>
      <c r="I4948">
        <v>185.22424112469096</v>
      </c>
      <c r="J4948">
        <v>6.7677281571100494E-11</v>
      </c>
      <c r="K4948">
        <v>6.7626228318159844</v>
      </c>
      <c r="L4948">
        <v>19.984322355640312</v>
      </c>
      <c r="M4948">
        <v>16.933201147086532</v>
      </c>
      <c r="N4948">
        <v>1.8228019944592924</v>
      </c>
      <c r="O4948">
        <v>0</v>
      </c>
      <c r="P4948">
        <v>0</v>
      </c>
      <c r="Q4948">
        <v>0.31510731206185344</v>
      </c>
      <c r="R4948">
        <v>0.27883208851901303</v>
      </c>
      <c r="V4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9" spans="1:22" hidden="1" x14ac:dyDescent="0.25">
      <c r="A4949" s="1" t="s">
        <v>135</v>
      </c>
      <c r="B4949">
        <v>100</v>
      </c>
      <c r="C4949" s="1" t="s">
        <v>137</v>
      </c>
      <c r="D4949" s="1" t="s">
        <v>24</v>
      </c>
      <c r="E4949">
        <v>2048</v>
      </c>
      <c r="F4949">
        <v>8.3565910210302319E-9</v>
      </c>
      <c r="G4949">
        <v>60.206073021908317</v>
      </c>
      <c r="H4949">
        <v>105.76027320888933</v>
      </c>
      <c r="I4949">
        <v>185.9842325223259</v>
      </c>
      <c r="J4949">
        <v>6.5809009794805791E-11</v>
      </c>
      <c r="K4949">
        <v>6.2802269259116041</v>
      </c>
      <c r="L4949">
        <v>21.970653177139035</v>
      </c>
      <c r="M4949">
        <v>16.915061785604621</v>
      </c>
      <c r="N4949">
        <v>1.8341544712546014</v>
      </c>
      <c r="O4949">
        <v>0</v>
      </c>
      <c r="P4949">
        <v>0</v>
      </c>
      <c r="Q4949">
        <v>0.30741868976224307</v>
      </c>
      <c r="R4949">
        <v>0.28652071866087025</v>
      </c>
      <c r="V4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0" spans="1:22" hidden="1" x14ac:dyDescent="0.25">
      <c r="A4950" s="1" t="s">
        <v>135</v>
      </c>
      <c r="B4950">
        <v>100</v>
      </c>
      <c r="C4950" s="1" t="s">
        <v>137</v>
      </c>
      <c r="D4950" s="1" t="s">
        <v>24</v>
      </c>
      <c r="E4950">
        <v>2049</v>
      </c>
      <c r="F4950">
        <v>9.520199709204091E-9</v>
      </c>
      <c r="G4950">
        <v>56.706073021924439</v>
      </c>
      <c r="H4950">
        <v>114.31203540355314</v>
      </c>
      <c r="I4950">
        <v>219.10012398923408</v>
      </c>
      <c r="J4950">
        <v>6.4266026552421297E-11</v>
      </c>
      <c r="K4950">
        <v>5.3333015975672717</v>
      </c>
      <c r="L4950">
        <v>23.725973450071926</v>
      </c>
      <c r="M4950">
        <v>17.796015043134229</v>
      </c>
      <c r="N4950">
        <v>1.6449732312979359</v>
      </c>
      <c r="O4950">
        <v>0</v>
      </c>
      <c r="P4950">
        <v>0</v>
      </c>
      <c r="Q4950">
        <v>0.30486122343560329</v>
      </c>
      <c r="R4950">
        <v>0.28907820055334743</v>
      </c>
      <c r="V4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1" spans="1:22" hidden="1" x14ac:dyDescent="0.25">
      <c r="A4951" s="1" t="s">
        <v>135</v>
      </c>
      <c r="B4951">
        <v>100</v>
      </c>
      <c r="C4951" s="1" t="s">
        <v>137</v>
      </c>
      <c r="D4951" s="1" t="s">
        <v>24</v>
      </c>
      <c r="E4951">
        <v>2050</v>
      </c>
      <c r="F4951">
        <v>1.0870225908225838E-8</v>
      </c>
      <c r="G4951">
        <v>40.923602954401289</v>
      </c>
      <c r="H4951">
        <v>129.23420345119911</v>
      </c>
      <c r="I4951">
        <v>237.31672541547593</v>
      </c>
      <c r="J4951">
        <v>6.3232451465391132E-11</v>
      </c>
      <c r="K4951">
        <v>3.3096315310464384</v>
      </c>
      <c r="L4951">
        <v>26.699928293508634</v>
      </c>
      <c r="M4951">
        <v>18.094205834209379</v>
      </c>
      <c r="N4951">
        <v>1.8962574047919967</v>
      </c>
      <c r="O4951">
        <v>0</v>
      </c>
      <c r="P4951">
        <v>0</v>
      </c>
      <c r="Q4951">
        <v>0.32055593845278113</v>
      </c>
      <c r="R4951">
        <v>0.27338351547529433</v>
      </c>
      <c r="V4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2" spans="1:22" hidden="1" x14ac:dyDescent="0.25">
      <c r="A4952" s="1" t="s">
        <v>135</v>
      </c>
      <c r="B4952">
        <v>100</v>
      </c>
      <c r="C4952" s="1" t="s">
        <v>137</v>
      </c>
      <c r="D4952" s="1" t="s">
        <v>24</v>
      </c>
      <c r="E4952">
        <v>2051</v>
      </c>
      <c r="F4952">
        <v>1.2439164149631599E-8</v>
      </c>
      <c r="G4952">
        <v>40.923602954402675</v>
      </c>
      <c r="H4952">
        <v>129.23420376372485</v>
      </c>
      <c r="I4952">
        <v>237.31672541924891</v>
      </c>
      <c r="J4952">
        <v>6.1490422162655539E-11</v>
      </c>
      <c r="K4952">
        <v>3.123195930379588</v>
      </c>
      <c r="L4952">
        <v>26.886335627505659</v>
      </c>
      <c r="M4952">
        <v>18.177049484930215</v>
      </c>
      <c r="N4952">
        <v>1.8130239374257209</v>
      </c>
      <c r="O4952">
        <v>0</v>
      </c>
      <c r="P4952">
        <v>0</v>
      </c>
      <c r="Q4952">
        <v>0.30787108047384465</v>
      </c>
      <c r="R4952">
        <v>0.28606842368186719</v>
      </c>
      <c r="V4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3" spans="1:22" hidden="1" x14ac:dyDescent="0.25">
      <c r="A4953" s="1" t="s">
        <v>135</v>
      </c>
      <c r="B4953">
        <v>100</v>
      </c>
      <c r="C4953" s="1" t="s">
        <v>137</v>
      </c>
      <c r="D4953" s="1" t="s">
        <v>24</v>
      </c>
      <c r="E4953">
        <v>2052</v>
      </c>
      <c r="F4953">
        <v>1.419479623532277E-8</v>
      </c>
      <c r="G4953">
        <v>40.923602954409318</v>
      </c>
      <c r="H4953">
        <v>129.23420391586325</v>
      </c>
      <c r="I4953">
        <v>237.31672542119463</v>
      </c>
      <c r="J4953">
        <v>6.0175933682151867E-11</v>
      </c>
      <c r="K4953">
        <v>3.0586952074256217</v>
      </c>
      <c r="L4953">
        <v>26.949239017828113</v>
      </c>
      <c r="M4953">
        <v>18.10582493494427</v>
      </c>
      <c r="N4953">
        <v>1.8884574952093409</v>
      </c>
      <c r="O4953">
        <v>0</v>
      </c>
      <c r="P4953">
        <v>0</v>
      </c>
      <c r="Q4953">
        <v>0.29667277446193591</v>
      </c>
      <c r="R4953">
        <v>0.29726680943432893</v>
      </c>
      <c r="V4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4" spans="1:22" hidden="1" x14ac:dyDescent="0.25">
      <c r="A4954" s="1" t="s">
        <v>135</v>
      </c>
      <c r="B4954">
        <v>100</v>
      </c>
      <c r="C4954" s="1" t="s">
        <v>137</v>
      </c>
      <c r="D4954" s="1" t="s">
        <v>24</v>
      </c>
      <c r="E4954">
        <v>2053</v>
      </c>
      <c r="F4954">
        <v>1.5643304676065105E-8</v>
      </c>
      <c r="G4954">
        <v>40.923602954420403</v>
      </c>
      <c r="H4954">
        <v>129.23420410175842</v>
      </c>
      <c r="I4954">
        <v>237.31672542348917</v>
      </c>
      <c r="J4954">
        <v>5.5096219340229691E-11</v>
      </c>
      <c r="K4954">
        <v>2.9129707950810872</v>
      </c>
      <c r="L4954">
        <v>27.217546732601985</v>
      </c>
      <c r="M4954">
        <v>18.008375396493335</v>
      </c>
      <c r="N4954">
        <v>1.866997050532768</v>
      </c>
      <c r="O4954">
        <v>0</v>
      </c>
      <c r="P4954">
        <v>0</v>
      </c>
      <c r="Q4954">
        <v>0.2964775868639063</v>
      </c>
      <c r="R4954">
        <v>0.29746211002106815</v>
      </c>
      <c r="V4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5" spans="1:22" hidden="1" x14ac:dyDescent="0.25">
      <c r="A4955" s="1" t="s">
        <v>135</v>
      </c>
      <c r="B4955">
        <v>100</v>
      </c>
      <c r="C4955" s="1" t="s">
        <v>137</v>
      </c>
      <c r="D4955" s="1" t="s">
        <v>24</v>
      </c>
      <c r="E4955">
        <v>2054</v>
      </c>
      <c r="F4955">
        <v>1.8909291554797456E-8</v>
      </c>
      <c r="G4955">
        <v>40.923602954438103</v>
      </c>
      <c r="H4955">
        <v>129.23420465334095</v>
      </c>
      <c r="I4955">
        <v>237.31672542901401</v>
      </c>
      <c r="J4955">
        <v>5.7323362592416064E-11</v>
      </c>
      <c r="K4955">
        <v>2.6276129663952079</v>
      </c>
      <c r="L4955">
        <v>27.653558957515635</v>
      </c>
      <c r="M4955">
        <v>17.975269596058425</v>
      </c>
      <c r="N4955">
        <v>1.7446525455275179</v>
      </c>
      <c r="O4955">
        <v>0</v>
      </c>
      <c r="P4955">
        <v>0</v>
      </c>
      <c r="Q4955">
        <v>0.30257589772807764</v>
      </c>
      <c r="R4955">
        <v>0.29136395616563032</v>
      </c>
      <c r="V4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6" spans="1:22" hidden="1" x14ac:dyDescent="0.25">
      <c r="A4956" s="1" t="s">
        <v>135</v>
      </c>
      <c r="B4956">
        <v>100</v>
      </c>
      <c r="C4956" s="1" t="s">
        <v>137</v>
      </c>
      <c r="D4956" s="1" t="s">
        <v>24</v>
      </c>
      <c r="E4956">
        <v>2055</v>
      </c>
      <c r="F4956">
        <v>2.1733856281800925E-8</v>
      </c>
      <c r="G4956">
        <v>40.923602954456726</v>
      </c>
      <c r="H4956">
        <v>143.54299944630023</v>
      </c>
      <c r="I4956">
        <v>237.31672550005578</v>
      </c>
      <c r="J4956">
        <v>5.7105004268342407E-11</v>
      </c>
      <c r="K4956">
        <v>1.9793303235277886</v>
      </c>
      <c r="L4956">
        <v>28.312250693627185</v>
      </c>
      <c r="M4956">
        <v>17.965114068665514</v>
      </c>
      <c r="N4956">
        <v>1.7447299695515308</v>
      </c>
      <c r="O4956">
        <v>0</v>
      </c>
      <c r="P4956">
        <v>0</v>
      </c>
      <c r="Q4956">
        <v>0.30493403596669261</v>
      </c>
      <c r="R4956">
        <v>0.28900602777047979</v>
      </c>
      <c r="V4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7" spans="1:22" hidden="1" x14ac:dyDescent="0.25">
      <c r="A4957" s="1" t="s">
        <v>135</v>
      </c>
      <c r="B4957">
        <v>100</v>
      </c>
      <c r="C4957" s="1" t="s">
        <v>137</v>
      </c>
      <c r="D4957" s="1" t="s">
        <v>24</v>
      </c>
      <c r="E4957">
        <v>2056</v>
      </c>
      <c r="F4957">
        <v>2.3577005515918509E-8</v>
      </c>
      <c r="G4957">
        <v>40.923602954472379</v>
      </c>
      <c r="H4957">
        <v>143.5430005560209</v>
      </c>
      <c r="I4957">
        <v>237.31672551167017</v>
      </c>
      <c r="J4957">
        <v>5.6624770663891161E-11</v>
      </c>
      <c r="K4957">
        <v>1.6724703734836073</v>
      </c>
      <c r="L4957">
        <v>28.696119020220078</v>
      </c>
      <c r="M4957">
        <v>18.135508507093157</v>
      </c>
      <c r="N4957">
        <v>1.4894602740238956</v>
      </c>
      <c r="O4957">
        <v>0</v>
      </c>
      <c r="P4957">
        <v>0</v>
      </c>
      <c r="Q4957">
        <v>0.31000744309801265</v>
      </c>
      <c r="R4957">
        <v>0.28393288871939931</v>
      </c>
      <c r="V4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8" spans="1:22" hidden="1" x14ac:dyDescent="0.25">
      <c r="A4958" s="1" t="s">
        <v>135</v>
      </c>
      <c r="B4958">
        <v>100</v>
      </c>
      <c r="C4958" s="1" t="s">
        <v>137</v>
      </c>
      <c r="D4958" s="1" t="s">
        <v>24</v>
      </c>
      <c r="E4958">
        <v>2057</v>
      </c>
      <c r="F4958">
        <v>2.4124612988480033E-8</v>
      </c>
      <c r="G4958">
        <v>40.923602954483776</v>
      </c>
      <c r="H4958">
        <v>143.54300078808956</v>
      </c>
      <c r="I4958">
        <v>237.31672551490882</v>
      </c>
      <c r="J4958">
        <v>5.5681676378446174E-11</v>
      </c>
      <c r="K4958">
        <v>1.3227740990147316</v>
      </c>
      <c r="L4958">
        <v>29.043518501970006</v>
      </c>
      <c r="M4958">
        <v>18.280196899441712</v>
      </c>
      <c r="N4958">
        <v>1.3531133237982671</v>
      </c>
      <c r="O4958">
        <v>0</v>
      </c>
      <c r="P4958">
        <v>0</v>
      </c>
      <c r="Q4958">
        <v>0.31190425116667164</v>
      </c>
      <c r="R4958">
        <v>0.28203641128612533</v>
      </c>
      <c r="V4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9" spans="1:22" hidden="1" x14ac:dyDescent="0.25">
      <c r="A4959" s="1" t="s">
        <v>135</v>
      </c>
      <c r="B4959">
        <v>100</v>
      </c>
      <c r="C4959" s="1" t="s">
        <v>137</v>
      </c>
      <c r="D4959" s="1" t="s">
        <v>24</v>
      </c>
      <c r="E4959">
        <v>2058</v>
      </c>
      <c r="F4959">
        <v>2.432511874556505E-8</v>
      </c>
      <c r="G4959">
        <v>36.854838965719182</v>
      </c>
      <c r="H4959">
        <v>143.54300100914037</v>
      </c>
      <c r="I4959">
        <v>237.31672551793599</v>
      </c>
      <c r="J4959">
        <v>5.5378917159267348E-11</v>
      </c>
      <c r="K4959">
        <v>0.57634645888289149</v>
      </c>
      <c r="L4959">
        <v>29.551681004282877</v>
      </c>
      <c r="M4959">
        <v>18.653762066441821</v>
      </c>
      <c r="N4959">
        <v>1.2181856841576513</v>
      </c>
      <c r="O4959">
        <v>0</v>
      </c>
      <c r="P4959">
        <v>0</v>
      </c>
      <c r="Q4959">
        <v>0.31609778445712622</v>
      </c>
      <c r="R4959">
        <v>0.27784329261445367</v>
      </c>
      <c r="V4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0" spans="1:22" hidden="1" x14ac:dyDescent="0.25">
      <c r="A4960" s="1" t="s">
        <v>135</v>
      </c>
      <c r="B4960">
        <v>100</v>
      </c>
      <c r="C4960" s="1" t="s">
        <v>137</v>
      </c>
      <c r="D4960" s="1" t="s">
        <v>24</v>
      </c>
      <c r="E4960">
        <v>2059</v>
      </c>
      <c r="F4960">
        <v>2.4422627025413705E-8</v>
      </c>
      <c r="G4960">
        <v>23.873747116228419</v>
      </c>
      <c r="H4960">
        <v>143.54300115865837</v>
      </c>
      <c r="I4960">
        <v>237.31672551994637</v>
      </c>
      <c r="J4960">
        <v>5.4874253428073282E-11</v>
      </c>
      <c r="K4960">
        <v>0.26654510857463459</v>
      </c>
      <c r="L4960">
        <v>29.759616157175493</v>
      </c>
      <c r="M4960">
        <v>18.867910450421917</v>
      </c>
      <c r="N4960">
        <v>1.1002278724053354</v>
      </c>
      <c r="O4960">
        <v>0</v>
      </c>
      <c r="P4960">
        <v>0</v>
      </c>
      <c r="Q4960">
        <v>0.31728612607115425</v>
      </c>
      <c r="R4960">
        <v>0.27665542645423818</v>
      </c>
      <c r="V4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1" spans="1:22" hidden="1" x14ac:dyDescent="0.25">
      <c r="A4961" s="1" t="s">
        <v>135</v>
      </c>
      <c r="B4961">
        <v>100</v>
      </c>
      <c r="C4961" s="1" t="s">
        <v>137</v>
      </c>
      <c r="D4961" s="1" t="s">
        <v>24</v>
      </c>
      <c r="E4961">
        <v>2060</v>
      </c>
      <c r="F4961">
        <v>2.4414420669687645E-8</v>
      </c>
      <c r="G4961">
        <v>16.912159926394629</v>
      </c>
      <c r="H4961">
        <v>143.54300111116126</v>
      </c>
      <c r="I4961">
        <v>237.28556303260427</v>
      </c>
      <c r="J4961">
        <v>1.4500553513056021E-11</v>
      </c>
      <c r="K4961">
        <v>0.51296257659675903</v>
      </c>
      <c r="L4961">
        <v>29.073703179643417</v>
      </c>
      <c r="M4961">
        <v>18.355278467882691</v>
      </c>
      <c r="N4961">
        <v>2.0532492311332562</v>
      </c>
      <c r="O4961">
        <v>0</v>
      </c>
      <c r="P4961">
        <v>0</v>
      </c>
      <c r="Q4961">
        <v>0.31994859415724103</v>
      </c>
      <c r="R4961">
        <v>0.27399348581376654</v>
      </c>
      <c r="V4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2" spans="1:22" hidden="1" x14ac:dyDescent="0.25">
      <c r="A4962" s="1" t="s">
        <v>135</v>
      </c>
      <c r="B4962">
        <v>101</v>
      </c>
      <c r="C4962" s="1" t="s">
        <v>137</v>
      </c>
      <c r="D4962" s="1" t="s">
        <v>24</v>
      </c>
      <c r="E4962">
        <v>2021</v>
      </c>
      <c r="F4962">
        <v>70</v>
      </c>
      <c r="G4962">
        <v>0.35</v>
      </c>
      <c r="H4962">
        <v>0.13500000000000001</v>
      </c>
      <c r="I4962">
        <v>0.13500000000000001</v>
      </c>
      <c r="J4962">
        <v>5.3572936299424123</v>
      </c>
      <c r="K4962">
        <v>9.2909090841647168E-2</v>
      </c>
      <c r="L4962">
        <v>5.1763796072609441E-7</v>
      </c>
      <c r="M4962">
        <v>8.7345145881489098E-9</v>
      </c>
      <c r="N4962">
        <v>4.549830297345169</v>
      </c>
      <c r="O4962">
        <v>0</v>
      </c>
      <c r="P4962">
        <v>0</v>
      </c>
      <c r="Q4962">
        <v>0</v>
      </c>
      <c r="R4962">
        <v>0</v>
      </c>
      <c r="V4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3" spans="1:22" hidden="1" x14ac:dyDescent="0.25">
      <c r="A4963" s="1" t="s">
        <v>135</v>
      </c>
      <c r="B4963">
        <v>101</v>
      </c>
      <c r="C4963" s="1" t="s">
        <v>137</v>
      </c>
      <c r="D4963" s="1" t="s">
        <v>24</v>
      </c>
      <c r="E4963">
        <v>2022</v>
      </c>
      <c r="F4963">
        <v>70</v>
      </c>
      <c r="G4963">
        <v>0.35</v>
      </c>
      <c r="H4963">
        <v>0.13500000000000001</v>
      </c>
      <c r="I4963">
        <v>0.13500000000000001</v>
      </c>
      <c r="J4963">
        <v>1.8036671402923238E-10</v>
      </c>
      <c r="K4963">
        <v>9.8317156766937258E-12</v>
      </c>
      <c r="L4963">
        <v>2.8697201994272916E-3</v>
      </c>
      <c r="M4963">
        <v>2.8696496256660196E-3</v>
      </c>
      <c r="N4963">
        <v>11.105371770989811</v>
      </c>
      <c r="O4963">
        <v>0</v>
      </c>
      <c r="P4963">
        <v>0</v>
      </c>
      <c r="Q4963">
        <v>0</v>
      </c>
      <c r="R4963">
        <v>0</v>
      </c>
      <c r="V4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4" spans="1:22" hidden="1" x14ac:dyDescent="0.25">
      <c r="A4964" s="1" t="s">
        <v>135</v>
      </c>
      <c r="B4964">
        <v>101</v>
      </c>
      <c r="C4964" s="1" t="s">
        <v>137</v>
      </c>
      <c r="D4964" s="1" t="s">
        <v>24</v>
      </c>
      <c r="E4964">
        <v>2023</v>
      </c>
      <c r="F4964">
        <v>65.333333333335617</v>
      </c>
      <c r="G4964">
        <v>3.826666666666442</v>
      </c>
      <c r="H4964">
        <v>1.4782499484629887</v>
      </c>
      <c r="I4964">
        <v>1.4782499994972393</v>
      </c>
      <c r="J4964">
        <v>11.173816926040644</v>
      </c>
      <c r="K4964">
        <v>1.0158060605635346</v>
      </c>
      <c r="L4964">
        <v>1.6861740487803183E-2</v>
      </c>
      <c r="M4964">
        <v>1.5766576608551085E-2</v>
      </c>
      <c r="N4964">
        <v>0</v>
      </c>
      <c r="O4964">
        <v>0</v>
      </c>
      <c r="P4964">
        <v>0</v>
      </c>
      <c r="Q4964">
        <v>0</v>
      </c>
      <c r="R4964">
        <v>0</v>
      </c>
      <c r="V4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5" spans="1:22" hidden="1" x14ac:dyDescent="0.25">
      <c r="A4965" s="1" t="s">
        <v>135</v>
      </c>
      <c r="B4965">
        <v>101</v>
      </c>
      <c r="C4965" s="1" t="s">
        <v>137</v>
      </c>
      <c r="D4965" s="1" t="s">
        <v>24</v>
      </c>
      <c r="E4965">
        <v>2024</v>
      </c>
      <c r="F4965">
        <v>60.666666666671276</v>
      </c>
      <c r="G4965">
        <v>7.3033333333326746</v>
      </c>
      <c r="H4965">
        <v>2.821499901630439</v>
      </c>
      <c r="I4965">
        <v>2.8214999985776981</v>
      </c>
      <c r="J4965">
        <v>10.984056115714695</v>
      </c>
      <c r="K4965">
        <v>1.9387030302619535</v>
      </c>
      <c r="L4965">
        <v>0.21323783197819307</v>
      </c>
      <c r="M4965">
        <v>0.19731407181224531</v>
      </c>
      <c r="N4965">
        <v>0</v>
      </c>
      <c r="O4965">
        <v>0</v>
      </c>
      <c r="P4965">
        <v>0</v>
      </c>
      <c r="Q4965">
        <v>0</v>
      </c>
      <c r="R4965">
        <v>0</v>
      </c>
      <c r="V4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6" spans="1:22" hidden="1" x14ac:dyDescent="0.25">
      <c r="A4966" s="1" t="s">
        <v>135</v>
      </c>
      <c r="B4966">
        <v>101</v>
      </c>
      <c r="C4966" s="1" t="s">
        <v>137</v>
      </c>
      <c r="D4966" s="1" t="s">
        <v>24</v>
      </c>
      <c r="E4966">
        <v>2025</v>
      </c>
      <c r="F4966">
        <v>56.000000000006963</v>
      </c>
      <c r="G4966">
        <v>21.441465494885371</v>
      </c>
      <c r="H4966">
        <v>15.294448145119915</v>
      </c>
      <c r="I4966">
        <v>17.664749982845201</v>
      </c>
      <c r="J4966">
        <v>5.5706104767204767</v>
      </c>
      <c r="K4966">
        <v>5.6917344767860305</v>
      </c>
      <c r="L4966">
        <v>1.7860366767651268</v>
      </c>
      <c r="M4966">
        <v>1.3959012432563942</v>
      </c>
      <c r="N4966">
        <v>0</v>
      </c>
      <c r="O4966">
        <v>0</v>
      </c>
      <c r="P4966">
        <v>0</v>
      </c>
      <c r="Q4966">
        <v>0</v>
      </c>
      <c r="R4966">
        <v>0</v>
      </c>
      <c r="V4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7" spans="1:22" hidden="1" x14ac:dyDescent="0.25">
      <c r="A4967" s="1" t="s">
        <v>135</v>
      </c>
      <c r="B4967">
        <v>101</v>
      </c>
      <c r="C4967" s="1" t="s">
        <v>137</v>
      </c>
      <c r="D4967" s="1" t="s">
        <v>24</v>
      </c>
      <c r="E4967">
        <v>2026</v>
      </c>
      <c r="F4967">
        <v>51.333333333343091</v>
      </c>
      <c r="G4967">
        <v>21.418132161554151</v>
      </c>
      <c r="H4967">
        <v>15.642752875385705</v>
      </c>
      <c r="I4967">
        <v>42.951585125826163</v>
      </c>
      <c r="J4967">
        <v>4.224481679041002</v>
      </c>
      <c r="K4967">
        <v>5.0050605863510071</v>
      </c>
      <c r="L4967">
        <v>2.237975891578214</v>
      </c>
      <c r="M4967">
        <v>4.0877925803113442</v>
      </c>
      <c r="N4967">
        <v>0</v>
      </c>
      <c r="O4967">
        <v>0</v>
      </c>
      <c r="P4967">
        <v>0</v>
      </c>
      <c r="Q4967">
        <v>0</v>
      </c>
      <c r="R4967">
        <v>0</v>
      </c>
      <c r="V4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8" spans="1:22" hidden="1" x14ac:dyDescent="0.25">
      <c r="A4968" s="1" t="s">
        <v>135</v>
      </c>
      <c r="B4968">
        <v>101</v>
      </c>
      <c r="C4968" s="1" t="s">
        <v>137</v>
      </c>
      <c r="D4968" s="1" t="s">
        <v>24</v>
      </c>
      <c r="E4968">
        <v>2027</v>
      </c>
      <c r="F4968">
        <v>46.666666666679809</v>
      </c>
      <c r="G4968">
        <v>21.394798828222086</v>
      </c>
      <c r="H4968">
        <v>15.636106513240426</v>
      </c>
      <c r="I4968">
        <v>47.144213781055321</v>
      </c>
      <c r="J4968">
        <v>4.6684376783328929</v>
      </c>
      <c r="K4968">
        <v>4.9897600431133791</v>
      </c>
      <c r="L4968">
        <v>2.2944729809335098</v>
      </c>
      <c r="M4968">
        <v>4.7143836296934358</v>
      </c>
      <c r="N4968">
        <v>0</v>
      </c>
      <c r="O4968">
        <v>0</v>
      </c>
      <c r="P4968">
        <v>0</v>
      </c>
      <c r="Q4968">
        <v>0</v>
      </c>
      <c r="R4968">
        <v>0</v>
      </c>
      <c r="V4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9" spans="1:22" hidden="1" x14ac:dyDescent="0.25">
      <c r="A4969" s="1" t="s">
        <v>135</v>
      </c>
      <c r="B4969">
        <v>101</v>
      </c>
      <c r="C4969" s="1" t="s">
        <v>137</v>
      </c>
      <c r="D4969" s="1" t="s">
        <v>24</v>
      </c>
      <c r="E4969">
        <v>2028</v>
      </c>
      <c r="F4969">
        <v>42.000000000017309</v>
      </c>
      <c r="G4969">
        <v>21.37146549488952</v>
      </c>
      <c r="H4969">
        <v>17.097889558097236</v>
      </c>
      <c r="I4969">
        <v>49.871991061698978</v>
      </c>
      <c r="J4969">
        <v>4.9230587650986788</v>
      </c>
      <c r="K4969">
        <v>4.9607551321209558</v>
      </c>
      <c r="L4969">
        <v>2.5560264578367957</v>
      </c>
      <c r="M4969">
        <v>5.2467000216126465</v>
      </c>
      <c r="N4969">
        <v>9.148604762103385E-2</v>
      </c>
      <c r="O4969">
        <v>0</v>
      </c>
      <c r="P4969">
        <v>0</v>
      </c>
      <c r="Q4969">
        <v>0</v>
      </c>
      <c r="R4969">
        <v>0</v>
      </c>
      <c r="V4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0" spans="1:22" hidden="1" x14ac:dyDescent="0.25">
      <c r="A4970" s="1" t="s">
        <v>135</v>
      </c>
      <c r="B4970">
        <v>101</v>
      </c>
      <c r="C4970" s="1" t="s">
        <v>137</v>
      </c>
      <c r="D4970" s="1" t="s">
        <v>24</v>
      </c>
      <c r="E4970">
        <v>2029</v>
      </c>
      <c r="F4970">
        <v>37.333333333355739</v>
      </c>
      <c r="G4970">
        <v>21.348132161556684</v>
      </c>
      <c r="H4970">
        <v>24.056728358853675</v>
      </c>
      <c r="I4970">
        <v>72.129130217433953</v>
      </c>
      <c r="J4970">
        <v>3.2561566346388107</v>
      </c>
      <c r="K4970">
        <v>4.5040626952187273</v>
      </c>
      <c r="L4970">
        <v>3.6652299867254294</v>
      </c>
      <c r="M4970">
        <v>7.1462065737831866</v>
      </c>
      <c r="N4970">
        <v>0.31706563436845175</v>
      </c>
      <c r="O4970">
        <v>0</v>
      </c>
      <c r="P4970">
        <v>0</v>
      </c>
      <c r="Q4970">
        <v>0</v>
      </c>
      <c r="R4970">
        <v>0</v>
      </c>
      <c r="V4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1" spans="1:22" x14ac:dyDescent="0.25">
      <c r="A4971" s="1" t="s">
        <v>135</v>
      </c>
      <c r="B4971">
        <v>101</v>
      </c>
      <c r="C4971" s="1" t="s">
        <v>137</v>
      </c>
      <c r="D4971" s="1" t="s">
        <v>24</v>
      </c>
      <c r="E4971">
        <v>2030</v>
      </c>
      <c r="F4971">
        <v>32.666666666695178</v>
      </c>
      <c r="G4971">
        <v>21.324798828223702</v>
      </c>
      <c r="H4971">
        <v>75.006480064632015</v>
      </c>
      <c r="I4971">
        <v>119.6365275151317</v>
      </c>
      <c r="J4971">
        <v>6.8628066263021367E-11</v>
      </c>
      <c r="K4971">
        <v>0.11525183650295978</v>
      </c>
      <c r="L4971">
        <v>11.156587594770963</v>
      </c>
      <c r="M4971">
        <v>8.8429703934290522</v>
      </c>
      <c r="N4971">
        <v>0</v>
      </c>
      <c r="O4971">
        <v>0</v>
      </c>
      <c r="P4971">
        <v>0</v>
      </c>
      <c r="Q4971">
        <v>11.156587593758987</v>
      </c>
      <c r="R4971">
        <v>8.8429703934069774</v>
      </c>
      <c r="V4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2" spans="1:22" hidden="1" x14ac:dyDescent="0.25">
      <c r="A4972" s="1" t="s">
        <v>135</v>
      </c>
      <c r="B4972">
        <v>101</v>
      </c>
      <c r="C4972" s="1" t="s">
        <v>137</v>
      </c>
      <c r="D4972" s="1" t="s">
        <v>24</v>
      </c>
      <c r="E4972">
        <v>2031</v>
      </c>
      <c r="F4972">
        <v>28.000000000036685</v>
      </c>
      <c r="G4972">
        <v>21.301465494891019</v>
      </c>
      <c r="H4972">
        <v>74.999730398945559</v>
      </c>
      <c r="I4972">
        <v>119.62977752811511</v>
      </c>
      <c r="J4972">
        <v>0.15837896823604422</v>
      </c>
      <c r="K4972">
        <v>1.2339830630853983</v>
      </c>
      <c r="L4972">
        <v>11.172330531893307</v>
      </c>
      <c r="M4972">
        <v>8.8276666481104176</v>
      </c>
      <c r="N4972">
        <v>0.11085487076807678</v>
      </c>
      <c r="O4972">
        <v>0</v>
      </c>
      <c r="P4972">
        <v>0</v>
      </c>
      <c r="Q4972">
        <v>11.17233052939585</v>
      </c>
      <c r="R4972">
        <v>8.8276666480554287</v>
      </c>
      <c r="V4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3" spans="1:22" hidden="1" x14ac:dyDescent="0.25">
      <c r="A4973" s="1" t="s">
        <v>135</v>
      </c>
      <c r="B4973">
        <v>101</v>
      </c>
      <c r="C4973" s="1" t="s">
        <v>137</v>
      </c>
      <c r="D4973" s="1" t="s">
        <v>24</v>
      </c>
      <c r="E4973">
        <v>2032</v>
      </c>
      <c r="F4973">
        <v>23.333333333381809</v>
      </c>
      <c r="G4973">
        <v>21.278132161559125</v>
      </c>
      <c r="H4973">
        <v>74.992980562477371</v>
      </c>
      <c r="I4973">
        <v>119.62302753302622</v>
      </c>
      <c r="J4973">
        <v>0.43077473962159613</v>
      </c>
      <c r="K4973">
        <v>2.3840517315901351</v>
      </c>
      <c r="L4973">
        <v>11.139072953798665</v>
      </c>
      <c r="M4973">
        <v>8.8609298719302405</v>
      </c>
      <c r="N4973">
        <v>0.18335780928917511</v>
      </c>
      <c r="O4973">
        <v>0</v>
      </c>
      <c r="P4973">
        <v>0</v>
      </c>
      <c r="Q4973">
        <v>11.139072951175624</v>
      </c>
      <c r="R4973">
        <v>8.8609298718734788</v>
      </c>
      <c r="V4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4" spans="1:22" hidden="1" x14ac:dyDescent="0.25">
      <c r="A4974" s="1" t="s">
        <v>135</v>
      </c>
      <c r="B4974">
        <v>101</v>
      </c>
      <c r="C4974" s="1" t="s">
        <v>137</v>
      </c>
      <c r="D4974" s="1" t="s">
        <v>24</v>
      </c>
      <c r="E4974">
        <v>2033</v>
      </c>
      <c r="F4974">
        <v>18.666666666734958</v>
      </c>
      <c r="G4974">
        <v>25.002351030388198</v>
      </c>
      <c r="H4974">
        <v>74.986230667390444</v>
      </c>
      <c r="I4974">
        <v>119.61627753592526</v>
      </c>
      <c r="J4974">
        <v>0.47442390240735965</v>
      </c>
      <c r="K4974">
        <v>3.2081599055198828</v>
      </c>
      <c r="L4974">
        <v>11.113150626586464</v>
      </c>
      <c r="M4974">
        <v>8.8868434422205755</v>
      </c>
      <c r="N4974">
        <v>0.81819731455635325</v>
      </c>
      <c r="O4974">
        <v>0</v>
      </c>
      <c r="P4974">
        <v>0</v>
      </c>
      <c r="Q4974">
        <v>11.113150622373491</v>
      </c>
      <c r="R4974">
        <v>8.8868434421285851</v>
      </c>
      <c r="V4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5" spans="1:22" hidden="1" x14ac:dyDescent="0.25">
      <c r="A4975" s="1" t="s">
        <v>135</v>
      </c>
      <c r="B4975">
        <v>101</v>
      </c>
      <c r="C4975" s="1" t="s">
        <v>137</v>
      </c>
      <c r="D4975" s="1" t="s">
        <v>24</v>
      </c>
      <c r="E4975">
        <v>2034</v>
      </c>
      <c r="F4975">
        <v>14.000000000104999</v>
      </c>
      <c r="G4975">
        <v>37.758031517032137</v>
      </c>
      <c r="H4975">
        <v>74.979480759370688</v>
      </c>
      <c r="I4975">
        <v>119.60952753836457</v>
      </c>
      <c r="J4975">
        <v>0.35581792667376927</v>
      </c>
      <c r="K4975">
        <v>4.5502423410463386</v>
      </c>
      <c r="L4975">
        <v>11.100962390269604</v>
      </c>
      <c r="M4975">
        <v>8.8990115877447789</v>
      </c>
      <c r="N4975">
        <v>1.0882094680995631</v>
      </c>
      <c r="O4975">
        <v>0</v>
      </c>
      <c r="P4975">
        <v>0</v>
      </c>
      <c r="Q4975">
        <v>11.100962383303994</v>
      </c>
      <c r="R4975">
        <v>8.8990115875915183</v>
      </c>
      <c r="V4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6" spans="1:22" hidden="1" x14ac:dyDescent="0.25">
      <c r="A4976" s="1" t="s">
        <v>135</v>
      </c>
      <c r="B4976">
        <v>101</v>
      </c>
      <c r="C4976" s="1" t="s">
        <v>137</v>
      </c>
      <c r="D4976" s="1" t="s">
        <v>24</v>
      </c>
      <c r="E4976">
        <v>2035</v>
      </c>
      <c r="F4976">
        <v>9.3333333334999775</v>
      </c>
      <c r="G4976">
        <v>45.315899096439672</v>
      </c>
      <c r="H4976">
        <v>74.972730859263891</v>
      </c>
      <c r="I4976">
        <v>119.60277754096826</v>
      </c>
      <c r="J4976">
        <v>0.23721195129411948</v>
      </c>
      <c r="K4976">
        <v>5.7932727629128502</v>
      </c>
      <c r="L4976">
        <v>11.301603225888675</v>
      </c>
      <c r="M4976">
        <v>8.9703836779676269</v>
      </c>
      <c r="N4976">
        <v>1.1980693923551751</v>
      </c>
      <c r="O4976">
        <v>0</v>
      </c>
      <c r="P4976">
        <v>0</v>
      </c>
      <c r="Q4976">
        <v>11.078597279761135</v>
      </c>
      <c r="R4976">
        <v>8.9214027352517427</v>
      </c>
      <c r="V4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7" spans="1:22" hidden="1" x14ac:dyDescent="0.25">
      <c r="A4977" s="1" t="s">
        <v>135</v>
      </c>
      <c r="B4977">
        <v>101</v>
      </c>
      <c r="C4977" s="1" t="s">
        <v>137</v>
      </c>
      <c r="D4977" s="1" t="s">
        <v>24</v>
      </c>
      <c r="E4977">
        <v>2036</v>
      </c>
      <c r="F4977">
        <v>4.666666666970138</v>
      </c>
      <c r="G4977">
        <v>52.202966213714092</v>
      </c>
      <c r="H4977">
        <v>74.965980992153987</v>
      </c>
      <c r="I4977">
        <v>119.59602754439656</v>
      </c>
      <c r="J4977">
        <v>0.11860597579930331</v>
      </c>
      <c r="K4977">
        <v>6.8685314565283706</v>
      </c>
      <c r="L4977">
        <v>11.679360761772799</v>
      </c>
      <c r="M4977">
        <v>9.042439833160314</v>
      </c>
      <c r="N4977">
        <v>1.2908945226554496</v>
      </c>
      <c r="O4977">
        <v>0</v>
      </c>
      <c r="P4977">
        <v>0</v>
      </c>
      <c r="Q4977">
        <v>11.065328664737656</v>
      </c>
      <c r="R4977">
        <v>8.9346713353093588</v>
      </c>
      <c r="V4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8" spans="1:22" hidden="1" x14ac:dyDescent="0.25">
      <c r="A4978" s="1" t="s">
        <v>135</v>
      </c>
      <c r="B4978">
        <v>101</v>
      </c>
      <c r="C4978" s="1" t="s">
        <v>137</v>
      </c>
      <c r="D4978" s="1" t="s">
        <v>24</v>
      </c>
      <c r="E4978">
        <v>2037</v>
      </c>
      <c r="F4978">
        <v>3.2099350888059062E-8</v>
      </c>
      <c r="G4978">
        <v>60.178169823078676</v>
      </c>
      <c r="H4978">
        <v>74.95923118086408</v>
      </c>
      <c r="I4978">
        <v>119.58927754920219</v>
      </c>
      <c r="J4978">
        <v>1.1153311838652729E-9</v>
      </c>
      <c r="K4978">
        <v>8.6881119630779562</v>
      </c>
      <c r="L4978">
        <v>11.337830394650442</v>
      </c>
      <c r="M4978">
        <v>9.0667435484418029</v>
      </c>
      <c r="N4978">
        <v>1.4060886421953629</v>
      </c>
      <c r="O4978">
        <v>0</v>
      </c>
      <c r="P4978">
        <v>0</v>
      </c>
      <c r="Q4978">
        <v>10.981709156078253</v>
      </c>
      <c r="R4978">
        <v>9.0182908446875452</v>
      </c>
      <c r="V4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9" spans="1:22" hidden="1" x14ac:dyDescent="0.25">
      <c r="A4979" s="1" t="s">
        <v>135</v>
      </c>
      <c r="B4979">
        <v>101</v>
      </c>
      <c r="C4979" s="1" t="s">
        <v>137</v>
      </c>
      <c r="D4979" s="1" t="s">
        <v>24</v>
      </c>
      <c r="E4979">
        <v>2038</v>
      </c>
      <c r="F4979">
        <v>3.2282787475421369E-8</v>
      </c>
      <c r="G4979">
        <v>60.178169823103303</v>
      </c>
      <c r="H4979">
        <v>74.952481482817348</v>
      </c>
      <c r="I4979">
        <v>119.58252755772847</v>
      </c>
      <c r="J4979">
        <v>1.13436946649547E-9</v>
      </c>
      <c r="K4979">
        <v>9.1113135973739414</v>
      </c>
      <c r="L4979">
        <v>11.835777480671052</v>
      </c>
      <c r="M4979">
        <v>9.3025045027748288</v>
      </c>
      <c r="N4979">
        <v>1.7508612146713831</v>
      </c>
      <c r="O4979">
        <v>0</v>
      </c>
      <c r="P4979">
        <v>0</v>
      </c>
      <c r="Q4979">
        <v>11.03384497380482</v>
      </c>
      <c r="R4979">
        <v>8.9661550261825553</v>
      </c>
      <c r="V4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0" spans="1:22" hidden="1" x14ac:dyDescent="0.25">
      <c r="A4980" s="1" t="s">
        <v>135</v>
      </c>
      <c r="B4980">
        <v>101</v>
      </c>
      <c r="C4980" s="1" t="s">
        <v>137</v>
      </c>
      <c r="D4980" s="1" t="s">
        <v>24</v>
      </c>
      <c r="E4980">
        <v>2039</v>
      </c>
      <c r="F4980">
        <v>3.2511914346023553E-8</v>
      </c>
      <c r="G4980">
        <v>62.666869507106014</v>
      </c>
      <c r="H4980">
        <v>74.945731998004561</v>
      </c>
      <c r="I4980">
        <v>119.57577757658376</v>
      </c>
      <c r="J4980">
        <v>1.1059101964733244E-9</v>
      </c>
      <c r="K4980">
        <v>9.4829458995045623</v>
      </c>
      <c r="L4980">
        <v>12.107135853400097</v>
      </c>
      <c r="M4980">
        <v>10.035340489708874</v>
      </c>
      <c r="N4980">
        <v>1.8751333188596906</v>
      </c>
      <c r="O4980">
        <v>0</v>
      </c>
      <c r="P4980">
        <v>0</v>
      </c>
      <c r="Q4980">
        <v>11.076324459518855</v>
      </c>
      <c r="R4980">
        <v>8.9236755404577366</v>
      </c>
      <c r="V4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1" spans="1:22" hidden="1" x14ac:dyDescent="0.25">
      <c r="A4981" s="1" t="s">
        <v>135</v>
      </c>
      <c r="B4981">
        <v>101</v>
      </c>
      <c r="C4981" s="1" t="s">
        <v>137</v>
      </c>
      <c r="D4981" s="1" t="s">
        <v>24</v>
      </c>
      <c r="E4981">
        <v>2040</v>
      </c>
      <c r="F4981">
        <v>3.2789249382833792E-8</v>
      </c>
      <c r="G4981">
        <v>62.666869507183968</v>
      </c>
      <c r="H4981">
        <v>74.9389829833124</v>
      </c>
      <c r="I4981">
        <v>119.56902764739206</v>
      </c>
      <c r="J4981">
        <v>1.0901735032444276E-9</v>
      </c>
      <c r="K4981">
        <v>9.6408291668935178</v>
      </c>
      <c r="L4981">
        <v>12.445617946150428</v>
      </c>
      <c r="M4981">
        <v>10.784851369437895</v>
      </c>
      <c r="N4981">
        <v>2.1280591307981167</v>
      </c>
      <c r="O4981">
        <v>0</v>
      </c>
      <c r="P4981">
        <v>0</v>
      </c>
      <c r="Q4981">
        <v>0.32517371588486582</v>
      </c>
      <c r="R4981">
        <v>0.28088689024315394</v>
      </c>
      <c r="V4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2" spans="1:22" hidden="1" x14ac:dyDescent="0.25">
      <c r="A4982" s="1" t="s">
        <v>135</v>
      </c>
      <c r="B4982">
        <v>101</v>
      </c>
      <c r="C4982" s="1" t="s">
        <v>137</v>
      </c>
      <c r="D4982" s="1" t="s">
        <v>24</v>
      </c>
      <c r="E4982">
        <v>2041</v>
      </c>
      <c r="F4982">
        <v>3.3061680530890287E-8</v>
      </c>
      <c r="G4982">
        <v>62.666869507194207</v>
      </c>
      <c r="H4982">
        <v>74.932234775088418</v>
      </c>
      <c r="I4982">
        <v>143.6928631126957</v>
      </c>
      <c r="J4982">
        <v>9.9748034688119559E-10</v>
      </c>
      <c r="K4982">
        <v>8.5565603396807113</v>
      </c>
      <c r="L4982">
        <v>13.200662672653332</v>
      </c>
      <c r="M4982">
        <v>12.738216810117573</v>
      </c>
      <c r="N4982">
        <v>2.0043199608950175</v>
      </c>
      <c r="O4982">
        <v>0</v>
      </c>
      <c r="P4982">
        <v>0</v>
      </c>
      <c r="Q4982">
        <v>0.32710190707725623</v>
      </c>
      <c r="R4982">
        <v>0.27895869905166631</v>
      </c>
      <c r="V4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3" spans="1:22" hidden="1" x14ac:dyDescent="0.25">
      <c r="A4983" s="1" t="s">
        <v>135</v>
      </c>
      <c r="B4983">
        <v>101</v>
      </c>
      <c r="C4983" s="1" t="s">
        <v>137</v>
      </c>
      <c r="D4983" s="1" t="s">
        <v>24</v>
      </c>
      <c r="E4983">
        <v>2042</v>
      </c>
      <c r="F4983">
        <v>3.341068383304471E-8</v>
      </c>
      <c r="G4983">
        <v>62.666869507200737</v>
      </c>
      <c r="H4983">
        <v>74.925487429651284</v>
      </c>
      <c r="I4983">
        <v>159.75217960653663</v>
      </c>
      <c r="J4983">
        <v>7.8272213135772396E-10</v>
      </c>
      <c r="K4983">
        <v>7.7491564881872996</v>
      </c>
      <c r="L4983">
        <v>14.098151412446425</v>
      </c>
      <c r="M4983">
        <v>14.193145008098087</v>
      </c>
      <c r="N4983">
        <v>1.9598339930551845</v>
      </c>
      <c r="O4983">
        <v>0</v>
      </c>
      <c r="P4983">
        <v>0</v>
      </c>
      <c r="Q4983">
        <v>0.3315400216525744</v>
      </c>
      <c r="R4983">
        <v>0.27452058448479622</v>
      </c>
      <c r="V4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4" spans="1:22" hidden="1" x14ac:dyDescent="0.25">
      <c r="A4984" s="1" t="s">
        <v>135</v>
      </c>
      <c r="B4984">
        <v>101</v>
      </c>
      <c r="C4984" s="1" t="s">
        <v>137</v>
      </c>
      <c r="D4984" s="1" t="s">
        <v>24</v>
      </c>
      <c r="E4984">
        <v>2043</v>
      </c>
      <c r="F4984">
        <v>3.4218411702557096E-8</v>
      </c>
      <c r="G4984">
        <v>62.666869507205732</v>
      </c>
      <c r="H4984">
        <v>73.575489524160631</v>
      </c>
      <c r="I4984">
        <v>158.40217973058847</v>
      </c>
      <c r="J4984">
        <v>6.704361436941187E-10</v>
      </c>
      <c r="K4984">
        <v>8.024710691428993</v>
      </c>
      <c r="L4984">
        <v>14.200795388652352</v>
      </c>
      <c r="M4984">
        <v>15.127776973851377</v>
      </c>
      <c r="N4984">
        <v>2.1464801511244049</v>
      </c>
      <c r="O4984">
        <v>0</v>
      </c>
      <c r="P4984">
        <v>0</v>
      </c>
      <c r="Q4984">
        <v>0.33159552740001857</v>
      </c>
      <c r="R4984">
        <v>0.27446507878004334</v>
      </c>
      <c r="V4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5" spans="1:22" hidden="1" x14ac:dyDescent="0.25">
      <c r="A4985" s="1" t="s">
        <v>135</v>
      </c>
      <c r="B4985">
        <v>101</v>
      </c>
      <c r="C4985" s="1" t="s">
        <v>137</v>
      </c>
      <c r="D4985" s="1" t="s">
        <v>24</v>
      </c>
      <c r="E4985">
        <v>2044</v>
      </c>
      <c r="F4985">
        <v>3.628083922281926E-8</v>
      </c>
      <c r="G4985">
        <v>62.666869507209299</v>
      </c>
      <c r="H4985">
        <v>72.225500782871094</v>
      </c>
      <c r="I4985">
        <v>182.95664507450564</v>
      </c>
      <c r="J4985">
        <v>5.8527455987373226E-10</v>
      </c>
      <c r="K4985">
        <v>7.4146848724554744</v>
      </c>
      <c r="L4985">
        <v>14.392763084634232</v>
      </c>
      <c r="M4985">
        <v>17.215969866041245</v>
      </c>
      <c r="N4985">
        <v>1.9772453636706377</v>
      </c>
      <c r="O4985">
        <v>0</v>
      </c>
      <c r="P4985">
        <v>0</v>
      </c>
      <c r="Q4985">
        <v>0.3301040109195586</v>
      </c>
      <c r="R4985">
        <v>0.27595659540604262</v>
      </c>
      <c r="V4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6" spans="1:22" hidden="1" x14ac:dyDescent="0.25">
      <c r="A4986" s="1" t="s">
        <v>135</v>
      </c>
      <c r="B4986">
        <v>101</v>
      </c>
      <c r="C4986" s="1" t="s">
        <v>137</v>
      </c>
      <c r="D4986" s="1" t="s">
        <v>24</v>
      </c>
      <c r="E4986">
        <v>2045</v>
      </c>
      <c r="F4986">
        <v>4.0026947709610399E-8</v>
      </c>
      <c r="G4986">
        <v>62.666869507212347</v>
      </c>
      <c r="H4986">
        <v>74.642185259276076</v>
      </c>
      <c r="I4986">
        <v>198.28535044459122</v>
      </c>
      <c r="J4986">
        <v>5.3543748003076327E-10</v>
      </c>
      <c r="K4986">
        <v>7.0335795620913899</v>
      </c>
      <c r="L4986">
        <v>15.168474019203792</v>
      </c>
      <c r="M4986">
        <v>18.349144186953385</v>
      </c>
      <c r="N4986">
        <v>1.9481136222741924</v>
      </c>
      <c r="O4986">
        <v>0</v>
      </c>
      <c r="P4986">
        <v>0</v>
      </c>
      <c r="Q4986">
        <v>0.32794713198287984</v>
      </c>
      <c r="R4986">
        <v>0.27811347476794573</v>
      </c>
      <c r="V4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7" spans="1:22" hidden="1" x14ac:dyDescent="0.25">
      <c r="A4987" s="1" t="s">
        <v>135</v>
      </c>
      <c r="B4987">
        <v>101</v>
      </c>
      <c r="C4987" s="1" t="s">
        <v>137</v>
      </c>
      <c r="D4987" s="1" t="s">
        <v>24</v>
      </c>
      <c r="E4987">
        <v>2046</v>
      </c>
      <c r="F4987">
        <v>4.4906698813527232E-8</v>
      </c>
      <c r="G4987">
        <v>62.66686950721504</v>
      </c>
      <c r="H4987">
        <v>88.211363888451785</v>
      </c>
      <c r="I4987">
        <v>189.1752465241571</v>
      </c>
      <c r="J4987">
        <v>4.9737367897960361E-10</v>
      </c>
      <c r="K4987">
        <v>6.8951660144218669</v>
      </c>
      <c r="L4987">
        <v>17.955913181076724</v>
      </c>
      <c r="M4987">
        <v>17.195497204289314</v>
      </c>
      <c r="N4987">
        <v>1.9505849743690276</v>
      </c>
      <c r="O4987">
        <v>0</v>
      </c>
      <c r="P4987">
        <v>0</v>
      </c>
      <c r="Q4987">
        <v>0.32189766503383205</v>
      </c>
      <c r="R4987">
        <v>0.28416294272077525</v>
      </c>
      <c r="V4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8" spans="1:22" hidden="1" x14ac:dyDescent="0.25">
      <c r="A4988" s="1" t="s">
        <v>135</v>
      </c>
      <c r="B4988">
        <v>101</v>
      </c>
      <c r="C4988" s="1" t="s">
        <v>137</v>
      </c>
      <c r="D4988" s="1" t="s">
        <v>24</v>
      </c>
      <c r="E4988">
        <v>2047</v>
      </c>
      <c r="F4988">
        <v>5.0743896281388369E-8</v>
      </c>
      <c r="G4988">
        <v>62.666869507217456</v>
      </c>
      <c r="H4988">
        <v>96.557824395637994</v>
      </c>
      <c r="I4988">
        <v>184.97586867860736</v>
      </c>
      <c r="J4988">
        <v>4.6809006134884469E-10</v>
      </c>
      <c r="K4988">
        <v>6.6940721214868475</v>
      </c>
      <c r="L4988">
        <v>20.01091625749233</v>
      </c>
      <c r="M4988">
        <v>16.905230451506956</v>
      </c>
      <c r="N4988">
        <v>1.8919223512099834</v>
      </c>
      <c r="O4988">
        <v>0</v>
      </c>
      <c r="P4988">
        <v>0</v>
      </c>
      <c r="Q4988">
        <v>0.32139549276309287</v>
      </c>
      <c r="R4988">
        <v>0.28466511724430671</v>
      </c>
      <c r="V4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9" spans="1:22" hidden="1" x14ac:dyDescent="0.25">
      <c r="A4989" s="1" t="s">
        <v>135</v>
      </c>
      <c r="B4989">
        <v>101</v>
      </c>
      <c r="C4989" s="1" t="s">
        <v>137</v>
      </c>
      <c r="D4989" s="1" t="s">
        <v>24</v>
      </c>
      <c r="E4989">
        <v>2048</v>
      </c>
      <c r="F4989">
        <v>5.7631665646762977E-8</v>
      </c>
      <c r="G4989">
        <v>59.166869507220049</v>
      </c>
      <c r="H4989">
        <v>105.77704666342804</v>
      </c>
      <c r="I4989">
        <v>185.3062224888557</v>
      </c>
      <c r="J4989">
        <v>4.5415646560409603E-10</v>
      </c>
      <c r="K4989">
        <v>6.2025772537775925</v>
      </c>
      <c r="L4989">
        <v>21.974318054602989</v>
      </c>
      <c r="M4989">
        <v>16.954487313523661</v>
      </c>
      <c r="N4989">
        <v>1.8690876673900065</v>
      </c>
      <c r="O4989">
        <v>0</v>
      </c>
      <c r="P4989">
        <v>0</v>
      </c>
      <c r="Q4989">
        <v>0.31395449997311581</v>
      </c>
      <c r="R4989">
        <v>0.29210611502257866</v>
      </c>
      <c r="V4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0" spans="1:22" hidden="1" x14ac:dyDescent="0.25">
      <c r="A4990" s="1" t="s">
        <v>135</v>
      </c>
      <c r="B4990">
        <v>101</v>
      </c>
      <c r="C4990" s="1" t="s">
        <v>137</v>
      </c>
      <c r="D4990" s="1" t="s">
        <v>24</v>
      </c>
      <c r="E4990">
        <v>2049</v>
      </c>
      <c r="F4990">
        <v>6.5654441919783322E-8</v>
      </c>
      <c r="G4990">
        <v>55.66686950722297</v>
      </c>
      <c r="H4990">
        <v>114.43167373947685</v>
      </c>
      <c r="I4990">
        <v>221.33861660959801</v>
      </c>
      <c r="J4990">
        <v>4.4350727466541388E-10</v>
      </c>
      <c r="K4990">
        <v>5.206048355720446</v>
      </c>
      <c r="L4990">
        <v>23.748693788872735</v>
      </c>
      <c r="M4990">
        <v>17.875465061672852</v>
      </c>
      <c r="N4990">
        <v>1.6704121228328401</v>
      </c>
      <c r="O4990">
        <v>0</v>
      </c>
      <c r="P4990">
        <v>0</v>
      </c>
      <c r="Q4990">
        <v>0.31106470115683377</v>
      </c>
      <c r="R4990">
        <v>0.29499592422755122</v>
      </c>
      <c r="V4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1" spans="1:22" hidden="1" x14ac:dyDescent="0.25">
      <c r="A4991" s="1" t="s">
        <v>135</v>
      </c>
      <c r="B4991">
        <v>101</v>
      </c>
      <c r="C4991" s="1" t="s">
        <v>137</v>
      </c>
      <c r="D4991" s="1" t="s">
        <v>24</v>
      </c>
      <c r="E4991">
        <v>2050</v>
      </c>
      <c r="F4991">
        <v>7.4957673314005457E-8</v>
      </c>
      <c r="G4991">
        <v>41.505404012339419</v>
      </c>
      <c r="H4991">
        <v>128.54867846634548</v>
      </c>
      <c r="I4991">
        <v>238.00864258977799</v>
      </c>
      <c r="J4991">
        <v>4.3487991370309928E-10</v>
      </c>
      <c r="K4991">
        <v>3.346697725730666</v>
      </c>
      <c r="L4991">
        <v>26.695482001682567</v>
      </c>
      <c r="M4991">
        <v>18.098726172904378</v>
      </c>
      <c r="N4991">
        <v>1.8589469638556899</v>
      </c>
      <c r="O4991">
        <v>0</v>
      </c>
      <c r="P4991">
        <v>0</v>
      </c>
      <c r="Q4991">
        <v>0.32827475882370705</v>
      </c>
      <c r="R4991">
        <v>0.27778588743252469</v>
      </c>
      <c r="V4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2" spans="1:22" hidden="1" x14ac:dyDescent="0.25">
      <c r="A4992" s="1" t="s">
        <v>135</v>
      </c>
      <c r="B4992">
        <v>101</v>
      </c>
      <c r="C4992" s="1" t="s">
        <v>137</v>
      </c>
      <c r="D4992" s="1" t="s">
        <v>24</v>
      </c>
      <c r="E4992">
        <v>2051</v>
      </c>
      <c r="F4992">
        <v>8.5779769111124675E-8</v>
      </c>
      <c r="G4992">
        <v>41.505404012339682</v>
      </c>
      <c r="H4992">
        <v>128.54869027818111</v>
      </c>
      <c r="I4992">
        <v>238.00864282357188</v>
      </c>
      <c r="J4992">
        <v>4.2379556034158454E-10</v>
      </c>
      <c r="K4992">
        <v>3.1578546208639366</v>
      </c>
      <c r="L4992">
        <v>26.875191273723644</v>
      </c>
      <c r="M4992">
        <v>18.185973883022896</v>
      </c>
      <c r="N4992">
        <v>1.7788683657556734</v>
      </c>
      <c r="O4992">
        <v>0</v>
      </c>
      <c r="P4992">
        <v>0</v>
      </c>
      <c r="Q4992">
        <v>0.31413623615957431</v>
      </c>
      <c r="R4992">
        <v>0.29192444690929198</v>
      </c>
      <c r="V4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3" spans="1:22" hidden="1" x14ac:dyDescent="0.25">
      <c r="A4993" s="1" t="s">
        <v>135</v>
      </c>
      <c r="B4993">
        <v>101</v>
      </c>
      <c r="C4993" s="1" t="s">
        <v>137</v>
      </c>
      <c r="D4993" s="1" t="s">
        <v>24</v>
      </c>
      <c r="E4993">
        <v>2052</v>
      </c>
      <c r="F4993">
        <v>9.7889397865811027E-8</v>
      </c>
      <c r="G4993">
        <v>41.505404012340534</v>
      </c>
      <c r="H4993">
        <v>128.54869562443966</v>
      </c>
      <c r="I4993">
        <v>238.00864293632907</v>
      </c>
      <c r="J4993">
        <v>4.1503338252775872E-10</v>
      </c>
      <c r="K4993">
        <v>3.0861900369905086</v>
      </c>
      <c r="L4993">
        <v>26.941723034984314</v>
      </c>
      <c r="M4993">
        <v>18.110606687200431</v>
      </c>
      <c r="N4993">
        <v>1.8615836513686594</v>
      </c>
      <c r="O4993">
        <v>0</v>
      </c>
      <c r="P4993">
        <v>0</v>
      </c>
      <c r="Q4993">
        <v>0.30287334478554873</v>
      </c>
      <c r="R4993">
        <v>0.30318739906407438</v>
      </c>
      <c r="V4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4" spans="1:22" hidden="1" x14ac:dyDescent="0.25">
      <c r="A4994" s="1" t="s">
        <v>135</v>
      </c>
      <c r="B4994">
        <v>101</v>
      </c>
      <c r="C4994" s="1" t="s">
        <v>137</v>
      </c>
      <c r="D4994" s="1" t="s">
        <v>24</v>
      </c>
      <c r="E4994">
        <v>2053</v>
      </c>
      <c r="F4994">
        <v>1.0788065128851516E-7</v>
      </c>
      <c r="G4994">
        <v>41.505404012342034</v>
      </c>
      <c r="H4994">
        <v>128.54870232276602</v>
      </c>
      <c r="I4994">
        <v>238.00864307215932</v>
      </c>
      <c r="J4994">
        <v>3.8059125967536491E-10</v>
      </c>
      <c r="K4994">
        <v>2.9467233588008122</v>
      </c>
      <c r="L4994">
        <v>27.192774054599823</v>
      </c>
      <c r="M4994">
        <v>18.018566814152109</v>
      </c>
      <c r="N4994">
        <v>1.8455676297771761</v>
      </c>
      <c r="O4994">
        <v>0</v>
      </c>
      <c r="P4994">
        <v>0</v>
      </c>
      <c r="Q4994">
        <v>0.30302303435660766</v>
      </c>
      <c r="R4994">
        <v>0.30303779957524746</v>
      </c>
      <c r="V4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5" spans="1:22" hidden="1" x14ac:dyDescent="0.25">
      <c r="A4995" s="1" t="s">
        <v>135</v>
      </c>
      <c r="B4995">
        <v>101</v>
      </c>
      <c r="C4995" s="1" t="s">
        <v>137</v>
      </c>
      <c r="D4995" s="1" t="s">
        <v>24</v>
      </c>
      <c r="E4995">
        <v>2054</v>
      </c>
      <c r="F4995">
        <v>1.3040475998165984E-7</v>
      </c>
      <c r="G4995">
        <v>41.505404012344265</v>
      </c>
      <c r="H4995">
        <v>128.5487218320128</v>
      </c>
      <c r="I4995">
        <v>238.00864339857458</v>
      </c>
      <c r="J4995">
        <v>3.9611124940509147E-10</v>
      </c>
      <c r="K4995">
        <v>2.6370445083451006</v>
      </c>
      <c r="L4995">
        <v>27.650603864388788</v>
      </c>
      <c r="M4995">
        <v>17.979793833277132</v>
      </c>
      <c r="N4995">
        <v>1.7323062980710957</v>
      </c>
      <c r="O4995">
        <v>0</v>
      </c>
      <c r="P4995">
        <v>0</v>
      </c>
      <c r="Q4995">
        <v>0.30866845477705879</v>
      </c>
      <c r="R4995">
        <v>0.29739250842992654</v>
      </c>
      <c r="V4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6" spans="1:22" hidden="1" x14ac:dyDescent="0.25">
      <c r="A4996" s="1" t="s">
        <v>135</v>
      </c>
      <c r="B4996">
        <v>101</v>
      </c>
      <c r="C4996" s="1" t="s">
        <v>137</v>
      </c>
      <c r="D4996" s="1" t="s">
        <v>24</v>
      </c>
      <c r="E4996">
        <v>2055</v>
      </c>
      <c r="F4996">
        <v>1.498907796342701E-7</v>
      </c>
      <c r="G4996">
        <v>41.505404012347633</v>
      </c>
      <c r="H4996">
        <v>144.34651037198481</v>
      </c>
      <c r="I4996">
        <v>238.00865162422508</v>
      </c>
      <c r="J4996">
        <v>3.9501679043751451E-10</v>
      </c>
      <c r="K4996">
        <v>1.9749781811909839</v>
      </c>
      <c r="L4996">
        <v>28.343914788933489</v>
      </c>
      <c r="M4996">
        <v>17.954824158051551</v>
      </c>
      <c r="N4996">
        <v>1.7272877519296042</v>
      </c>
      <c r="O4996">
        <v>0</v>
      </c>
      <c r="P4996">
        <v>0</v>
      </c>
      <c r="Q4996">
        <v>0.31112754376297791</v>
      </c>
      <c r="R4996">
        <v>0.29493359723531853</v>
      </c>
      <c r="V4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7" spans="1:22" hidden="1" x14ac:dyDescent="0.25">
      <c r="A4997" s="1" t="s">
        <v>135</v>
      </c>
      <c r="B4997">
        <v>101</v>
      </c>
      <c r="C4997" s="1" t="s">
        <v>137</v>
      </c>
      <c r="D4997" s="1" t="s">
        <v>24</v>
      </c>
      <c r="E4997">
        <v>2056</v>
      </c>
      <c r="F4997">
        <v>1.6262265022426543E-7</v>
      </c>
      <c r="G4997">
        <v>41.505404012350134</v>
      </c>
      <c r="H4997">
        <v>144.34655220794406</v>
      </c>
      <c r="I4997">
        <v>238.0086523871507</v>
      </c>
      <c r="J4997">
        <v>3.9250884941203053E-10</v>
      </c>
      <c r="K4997">
        <v>1.668531173956322</v>
      </c>
      <c r="L4997">
        <v>28.728014385517</v>
      </c>
      <c r="M4997">
        <v>18.120022518162333</v>
      </c>
      <c r="N4997">
        <v>1.4781541759586463</v>
      </c>
      <c r="O4997">
        <v>0</v>
      </c>
      <c r="P4997">
        <v>0</v>
      </c>
      <c r="Q4997">
        <v>0.3162487211749358</v>
      </c>
      <c r="R4997">
        <v>0.28981265318171201</v>
      </c>
      <c r="V4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8" spans="1:22" hidden="1" x14ac:dyDescent="0.25">
      <c r="A4998" s="1" t="s">
        <v>135</v>
      </c>
      <c r="B4998">
        <v>101</v>
      </c>
      <c r="C4998" s="1" t="s">
        <v>137</v>
      </c>
      <c r="D4998" s="1" t="s">
        <v>24</v>
      </c>
      <c r="E4998">
        <v>2057</v>
      </c>
      <c r="F4998">
        <v>1.6640611133111269E-7</v>
      </c>
      <c r="G4998">
        <v>41.505404012352614</v>
      </c>
      <c r="H4998">
        <v>144.34656055328045</v>
      </c>
      <c r="I4998">
        <v>238.00865258371346</v>
      </c>
      <c r="J4998">
        <v>3.8771261677267061E-10</v>
      </c>
      <c r="K4998">
        <v>1.3292687015027211</v>
      </c>
      <c r="L4998">
        <v>29.040277189033997</v>
      </c>
      <c r="M4998">
        <v>18.278140748882063</v>
      </c>
      <c r="N4998">
        <v>1.35281045055789</v>
      </c>
      <c r="O4998">
        <v>0</v>
      </c>
      <c r="P4998">
        <v>0</v>
      </c>
      <c r="Q4998">
        <v>0.31873695802291979</v>
      </c>
      <c r="R4998">
        <v>0.28732471207718296</v>
      </c>
      <c r="V4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9" spans="1:22" hidden="1" x14ac:dyDescent="0.25">
      <c r="A4999" s="1" t="s">
        <v>135</v>
      </c>
      <c r="B4999">
        <v>101</v>
      </c>
      <c r="C4999" s="1" t="s">
        <v>137</v>
      </c>
      <c r="D4999" s="1" t="s">
        <v>24</v>
      </c>
      <c r="E4999">
        <v>2058</v>
      </c>
      <c r="F4999">
        <v>1.6779058857084074E-7</v>
      </c>
      <c r="G4999">
        <v>37.757851810195099</v>
      </c>
      <c r="H4999">
        <v>144.34656858129802</v>
      </c>
      <c r="I4999">
        <v>238.00865276906563</v>
      </c>
      <c r="J4999">
        <v>3.8736547885994489E-10</v>
      </c>
      <c r="K4999">
        <v>0.5707534801201849</v>
      </c>
      <c r="L4999">
        <v>29.58325161923019</v>
      </c>
      <c r="M4999">
        <v>18.63008841933873</v>
      </c>
      <c r="N4999">
        <v>1.2150449753619958</v>
      </c>
      <c r="O4999">
        <v>0</v>
      </c>
      <c r="P4999">
        <v>0</v>
      </c>
      <c r="Q4999">
        <v>0.32231265064068781</v>
      </c>
      <c r="R4999">
        <v>0.28374939800178645</v>
      </c>
      <c r="V4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0" spans="1:22" hidden="1" x14ac:dyDescent="0.25">
      <c r="A5000" s="1" t="s">
        <v>135</v>
      </c>
      <c r="B5000">
        <v>101</v>
      </c>
      <c r="C5000" s="1" t="s">
        <v>137</v>
      </c>
      <c r="D5000" s="1" t="s">
        <v>24</v>
      </c>
      <c r="E5000">
        <v>2059</v>
      </c>
      <c r="F5000">
        <v>1.6846091039966819E-7</v>
      </c>
      <c r="G5000">
        <v>24.978837990224445</v>
      </c>
      <c r="H5000">
        <v>144.34657417628489</v>
      </c>
      <c r="I5000">
        <v>238.00865290196313</v>
      </c>
      <c r="J5000">
        <v>3.894910389400854E-10</v>
      </c>
      <c r="K5000">
        <v>0.30558155404510912</v>
      </c>
      <c r="L5000">
        <v>29.741877287285586</v>
      </c>
      <c r="M5000">
        <v>18.839313168472575</v>
      </c>
      <c r="N5000">
        <v>1.1059289533741818</v>
      </c>
      <c r="O5000">
        <v>0</v>
      </c>
      <c r="P5000">
        <v>0</v>
      </c>
      <c r="Q5000">
        <v>0.32376721802875502</v>
      </c>
      <c r="R5000">
        <v>0.28229527335452309</v>
      </c>
      <c r="V5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1" spans="1:22" hidden="1" x14ac:dyDescent="0.25">
      <c r="A5001" s="1" t="s">
        <v>135</v>
      </c>
      <c r="B5001">
        <v>101</v>
      </c>
      <c r="C5001" s="1" t="s">
        <v>137</v>
      </c>
      <c r="D5001" s="1" t="s">
        <v>24</v>
      </c>
      <c r="E5001">
        <v>2060</v>
      </c>
      <c r="F5001">
        <v>1.6839926593297453E-7</v>
      </c>
      <c r="G5001">
        <v>17.397637077483576</v>
      </c>
      <c r="H5001">
        <v>144.34657319097704</v>
      </c>
      <c r="I5001">
        <v>238.00865283115482</v>
      </c>
      <c r="J5001">
        <v>1.173942299445837E-10</v>
      </c>
      <c r="K5001">
        <v>0.47567266254876689</v>
      </c>
      <c r="L5001">
        <v>29.152747100146971</v>
      </c>
      <c r="M5001">
        <v>18.3502798394879</v>
      </c>
      <c r="N5001">
        <v>2.0201982197834218</v>
      </c>
      <c r="O5001">
        <v>0</v>
      </c>
      <c r="P5001">
        <v>0</v>
      </c>
      <c r="Q5001">
        <v>0.32680985035815774</v>
      </c>
      <c r="R5001">
        <v>0.27925314439627885</v>
      </c>
      <c r="V5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2" spans="1:22" hidden="1" x14ac:dyDescent="0.25">
      <c r="A5002" s="1" t="s">
        <v>135</v>
      </c>
      <c r="B5002">
        <v>102</v>
      </c>
      <c r="C5002" s="1" t="s">
        <v>137</v>
      </c>
      <c r="D5002" s="1" t="s">
        <v>24</v>
      </c>
      <c r="E5002">
        <v>2021</v>
      </c>
      <c r="F5002">
        <v>70</v>
      </c>
      <c r="G5002">
        <v>0.35</v>
      </c>
      <c r="H5002">
        <v>0.13500000000000001</v>
      </c>
      <c r="I5002">
        <v>0.13500000000000001</v>
      </c>
      <c r="J5002">
        <v>5.3706146964936945</v>
      </c>
      <c r="K5002">
        <v>9.2909088537157569E-2</v>
      </c>
      <c r="L5002">
        <v>1.093907501943066E-8</v>
      </c>
      <c r="M5002">
        <v>1.4790304771995415E-11</v>
      </c>
      <c r="N5002">
        <v>4.5370283397663558</v>
      </c>
      <c r="O5002">
        <v>0</v>
      </c>
      <c r="P5002">
        <v>0</v>
      </c>
      <c r="Q5002">
        <v>0</v>
      </c>
      <c r="R5002">
        <v>0</v>
      </c>
      <c r="V5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3" spans="1:22" hidden="1" x14ac:dyDescent="0.25">
      <c r="A5003" s="1" t="s">
        <v>135</v>
      </c>
      <c r="B5003">
        <v>102</v>
      </c>
      <c r="C5003" s="1" t="s">
        <v>137</v>
      </c>
      <c r="D5003" s="1" t="s">
        <v>24</v>
      </c>
      <c r="E5003">
        <v>2022</v>
      </c>
      <c r="F5003">
        <v>70</v>
      </c>
      <c r="G5003">
        <v>0.35</v>
      </c>
      <c r="H5003">
        <v>0.13500000000000001</v>
      </c>
      <c r="I5003">
        <v>0.13500000000000001</v>
      </c>
      <c r="J5003">
        <v>2.9294602069916398E-10</v>
      </c>
      <c r="K5003">
        <v>2.0691286650984567E-10</v>
      </c>
      <c r="L5003">
        <v>2.8696541946611194E-3</v>
      </c>
      <c r="M5003">
        <v>2.8696527358121333E-3</v>
      </c>
      <c r="N5003">
        <v>11.105371808806975</v>
      </c>
      <c r="O5003">
        <v>0</v>
      </c>
      <c r="P5003">
        <v>0</v>
      </c>
      <c r="Q5003">
        <v>0</v>
      </c>
      <c r="R5003">
        <v>0</v>
      </c>
      <c r="V5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4" spans="1:22" hidden="1" x14ac:dyDescent="0.25">
      <c r="A5004" s="1" t="s">
        <v>135</v>
      </c>
      <c r="B5004">
        <v>102</v>
      </c>
      <c r="C5004" s="1" t="s">
        <v>137</v>
      </c>
      <c r="D5004" s="1" t="s">
        <v>24</v>
      </c>
      <c r="E5004">
        <v>2023</v>
      </c>
      <c r="F5004">
        <v>65.333333333336554</v>
      </c>
      <c r="G5004">
        <v>3.8266666666618869</v>
      </c>
      <c r="H5004">
        <v>1.4782499988989826</v>
      </c>
      <c r="I5004">
        <v>1.4782499999992056</v>
      </c>
      <c r="J5004">
        <v>11.174353450926134</v>
      </c>
      <c r="K5004">
        <v>1.0158060596937797</v>
      </c>
      <c r="L5004">
        <v>1.6860361946444215E-2</v>
      </c>
      <c r="M5004">
        <v>1.5764542317014577E-2</v>
      </c>
      <c r="N5004">
        <v>0</v>
      </c>
      <c r="O5004">
        <v>0</v>
      </c>
      <c r="P5004">
        <v>0</v>
      </c>
      <c r="Q5004">
        <v>0</v>
      </c>
      <c r="R5004">
        <v>0</v>
      </c>
      <c r="V5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5" spans="1:22" hidden="1" x14ac:dyDescent="0.25">
      <c r="A5005" s="1" t="s">
        <v>135</v>
      </c>
      <c r="B5005">
        <v>102</v>
      </c>
      <c r="C5005" s="1" t="s">
        <v>137</v>
      </c>
      <c r="D5005" s="1" t="s">
        <v>24</v>
      </c>
      <c r="E5005">
        <v>2024</v>
      </c>
      <c r="F5005">
        <v>60.666666666673173</v>
      </c>
      <c r="G5005">
        <v>7.303333333319233</v>
      </c>
      <c r="H5005">
        <v>2.8214999979043762</v>
      </c>
      <c r="I5005">
        <v>2.8214999999977461</v>
      </c>
      <c r="J5005">
        <v>10.981900429469377</v>
      </c>
      <c r="K5005">
        <v>1.9387030294183152</v>
      </c>
      <c r="L5005">
        <v>0.2149587083920021</v>
      </c>
      <c r="M5005">
        <v>0.19848581200127074</v>
      </c>
      <c r="N5005">
        <v>0</v>
      </c>
      <c r="O5005">
        <v>0</v>
      </c>
      <c r="P5005">
        <v>0</v>
      </c>
      <c r="Q5005">
        <v>0</v>
      </c>
      <c r="R5005">
        <v>0</v>
      </c>
      <c r="V5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6" spans="1:22" hidden="1" x14ac:dyDescent="0.25">
      <c r="A5006" s="1" t="s">
        <v>135</v>
      </c>
      <c r="B5006">
        <v>102</v>
      </c>
      <c r="C5006" s="1" t="s">
        <v>137</v>
      </c>
      <c r="D5006" s="1" t="s">
        <v>24</v>
      </c>
      <c r="E5006">
        <v>2025</v>
      </c>
      <c r="F5006">
        <v>56.000000000009813</v>
      </c>
      <c r="G5006">
        <v>34.371828466323969</v>
      </c>
      <c r="H5006">
        <v>7.0432442567056643</v>
      </c>
      <c r="I5006">
        <v>17.664749999972951</v>
      </c>
      <c r="J5006">
        <v>3.1104365622476777</v>
      </c>
      <c r="K5006">
        <v>8.9997497080279985</v>
      </c>
      <c r="L5006">
        <v>0.81003736870301402</v>
      </c>
      <c r="M5006">
        <v>1.5242351632594071</v>
      </c>
      <c r="N5006">
        <v>0</v>
      </c>
      <c r="O5006">
        <v>0</v>
      </c>
      <c r="P5006">
        <v>0</v>
      </c>
      <c r="Q5006">
        <v>0</v>
      </c>
      <c r="R5006">
        <v>0</v>
      </c>
      <c r="V5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7" spans="1:22" hidden="1" x14ac:dyDescent="0.25">
      <c r="A5007" s="1" t="s">
        <v>135</v>
      </c>
      <c r="B5007">
        <v>102</v>
      </c>
      <c r="C5007" s="1" t="s">
        <v>137</v>
      </c>
      <c r="D5007" s="1" t="s">
        <v>24</v>
      </c>
      <c r="E5007">
        <v>2026</v>
      </c>
      <c r="F5007">
        <v>51.333333333346992</v>
      </c>
      <c r="G5007">
        <v>34.348495133118178</v>
      </c>
      <c r="H5007">
        <v>8.0961095845040116</v>
      </c>
      <c r="I5007">
        <v>45.940499999693621</v>
      </c>
      <c r="J5007">
        <v>2.0717516389746371</v>
      </c>
      <c r="K5007">
        <v>8.0052871068191305</v>
      </c>
      <c r="L5007">
        <v>1.1454662825385256</v>
      </c>
      <c r="M5007">
        <v>4.3337710696346203</v>
      </c>
      <c r="N5007">
        <v>0</v>
      </c>
      <c r="O5007">
        <v>0</v>
      </c>
      <c r="P5007">
        <v>0</v>
      </c>
      <c r="Q5007">
        <v>0</v>
      </c>
      <c r="R5007">
        <v>0</v>
      </c>
      <c r="V5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8" spans="1:22" hidden="1" x14ac:dyDescent="0.25">
      <c r="A5008" s="1" t="s">
        <v>135</v>
      </c>
      <c r="B5008">
        <v>102</v>
      </c>
      <c r="C5008" s="1" t="s">
        <v>137</v>
      </c>
      <c r="D5008" s="1" t="s">
        <v>24</v>
      </c>
      <c r="E5008">
        <v>2027</v>
      </c>
      <c r="F5008">
        <v>46.666666666684826</v>
      </c>
      <c r="G5008">
        <v>34.325161800034223</v>
      </c>
      <c r="H5008">
        <v>11.411793595051446</v>
      </c>
      <c r="I5008">
        <v>51.410308231430633</v>
      </c>
      <c r="J5008">
        <v>2.2841547257697505</v>
      </c>
      <c r="K5008">
        <v>7.6867220521788546</v>
      </c>
      <c r="L5008">
        <v>1.6726505655712134</v>
      </c>
      <c r="M5008">
        <v>5.0239503581306932</v>
      </c>
      <c r="N5008">
        <v>0</v>
      </c>
      <c r="O5008">
        <v>0</v>
      </c>
      <c r="P5008">
        <v>0</v>
      </c>
      <c r="Q5008">
        <v>0</v>
      </c>
      <c r="R5008">
        <v>0</v>
      </c>
      <c r="V5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9" spans="1:22" hidden="1" x14ac:dyDescent="0.25">
      <c r="A5009" s="1" t="s">
        <v>135</v>
      </c>
      <c r="B5009">
        <v>102</v>
      </c>
      <c r="C5009" s="1" t="s">
        <v>137</v>
      </c>
      <c r="D5009" s="1" t="s">
        <v>24</v>
      </c>
      <c r="E5009">
        <v>2028</v>
      </c>
      <c r="F5009">
        <v>42.000000000023483</v>
      </c>
      <c r="G5009">
        <v>43.558972718036991</v>
      </c>
      <c r="H5009">
        <v>13.134802350500276</v>
      </c>
      <c r="I5009">
        <v>53.864972010555974</v>
      </c>
      <c r="J5009">
        <v>1.3129728633435855</v>
      </c>
      <c r="K5009">
        <v>8.9282535340485047</v>
      </c>
      <c r="L5009">
        <v>1.962932635789628</v>
      </c>
      <c r="M5009">
        <v>5.5746213218497402</v>
      </c>
      <c r="N5009">
        <v>0</v>
      </c>
      <c r="O5009">
        <v>0</v>
      </c>
      <c r="P5009">
        <v>0</v>
      </c>
      <c r="Q5009">
        <v>0</v>
      </c>
      <c r="R5009">
        <v>0</v>
      </c>
      <c r="V5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0" spans="1:22" hidden="1" x14ac:dyDescent="0.25">
      <c r="A5010" s="1" t="s">
        <v>135</v>
      </c>
      <c r="B5010">
        <v>102</v>
      </c>
      <c r="C5010" s="1" t="s">
        <v>137</v>
      </c>
      <c r="D5010" s="1" t="s">
        <v>24</v>
      </c>
      <c r="E5010">
        <v>2029</v>
      </c>
      <c r="F5010">
        <v>37.333333333363193</v>
      </c>
      <c r="G5010">
        <v>47.887398444753075</v>
      </c>
      <c r="H5010">
        <v>13.128053292679745</v>
      </c>
      <c r="I5010">
        <v>58.007258527653498</v>
      </c>
      <c r="J5010">
        <v>1.1172806199255239</v>
      </c>
      <c r="K5010">
        <v>9.4863813499476279</v>
      </c>
      <c r="L5010">
        <v>1.9985128089375681</v>
      </c>
      <c r="M5010">
        <v>6.2860648433391022</v>
      </c>
      <c r="N5010">
        <v>0</v>
      </c>
      <c r="O5010">
        <v>0</v>
      </c>
      <c r="P5010">
        <v>0</v>
      </c>
      <c r="Q5010">
        <v>0</v>
      </c>
      <c r="R5010">
        <v>0</v>
      </c>
      <c r="V5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1" spans="1:22" x14ac:dyDescent="0.25">
      <c r="A5011" s="1" t="s">
        <v>135</v>
      </c>
      <c r="B5011">
        <v>102</v>
      </c>
      <c r="C5011" s="1" t="s">
        <v>137</v>
      </c>
      <c r="D5011" s="1" t="s">
        <v>24</v>
      </c>
      <c r="E5011">
        <v>2030</v>
      </c>
      <c r="F5011">
        <v>32.666666666704288</v>
      </c>
      <c r="G5011">
        <v>50.486380093278164</v>
      </c>
      <c r="H5011">
        <v>13.121304050633432</v>
      </c>
      <c r="I5011">
        <v>62.244784259394564</v>
      </c>
      <c r="J5011">
        <v>1.0298873239302164</v>
      </c>
      <c r="K5011">
        <v>9.601682684078801</v>
      </c>
      <c r="L5011">
        <v>2.0622147801453266</v>
      </c>
      <c r="M5011">
        <v>7.1211317779229208</v>
      </c>
      <c r="N5011">
        <v>0.18588411623962381</v>
      </c>
      <c r="O5011">
        <v>0</v>
      </c>
      <c r="P5011">
        <v>0</v>
      </c>
      <c r="Q5011">
        <v>0.11695002263063052</v>
      </c>
      <c r="R5011">
        <v>0.28304997745163746</v>
      </c>
      <c r="V5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2" spans="1:22" hidden="1" x14ac:dyDescent="0.25">
      <c r="A5012" s="1" t="s">
        <v>135</v>
      </c>
      <c r="B5012">
        <v>102</v>
      </c>
      <c r="C5012" s="1" t="s">
        <v>137</v>
      </c>
      <c r="D5012" s="1" t="s">
        <v>24</v>
      </c>
      <c r="E5012">
        <v>2031</v>
      </c>
      <c r="F5012">
        <v>28.000000000047308</v>
      </c>
      <c r="G5012">
        <v>56.381766350540694</v>
      </c>
      <c r="H5012">
        <v>18.758572765933021</v>
      </c>
      <c r="I5012">
        <v>62.23803427215725</v>
      </c>
      <c r="J5012">
        <v>0.77591909957626937</v>
      </c>
      <c r="K5012">
        <v>10.247200810110968</v>
      </c>
      <c r="L5012">
        <v>2.9894800074464358</v>
      </c>
      <c r="M5012">
        <v>7.1536378345560472</v>
      </c>
      <c r="N5012">
        <v>0.33373175196019511</v>
      </c>
      <c r="O5012">
        <v>0</v>
      </c>
      <c r="P5012">
        <v>0</v>
      </c>
      <c r="Q5012">
        <v>0.11941596615226686</v>
      </c>
      <c r="R5012">
        <v>0.28058403393658043</v>
      </c>
      <c r="V5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3" spans="1:22" hidden="1" x14ac:dyDescent="0.25">
      <c r="A5013" s="1" t="s">
        <v>135</v>
      </c>
      <c r="B5013">
        <v>102</v>
      </c>
      <c r="C5013" s="1" t="s">
        <v>137</v>
      </c>
      <c r="D5013" s="1" t="s">
        <v>24</v>
      </c>
      <c r="E5013">
        <v>2032</v>
      </c>
      <c r="F5013">
        <v>23.333333333393131</v>
      </c>
      <c r="G5013">
        <v>59.699396932310378</v>
      </c>
      <c r="H5013">
        <v>25.12188524647836</v>
      </c>
      <c r="I5013">
        <v>64.667975123941019</v>
      </c>
      <c r="J5013">
        <v>0.76208716946772825</v>
      </c>
      <c r="K5013">
        <v>10.455447446452036</v>
      </c>
      <c r="L5013">
        <v>4.0284237316774023</v>
      </c>
      <c r="M5013">
        <v>7.2536691949576753</v>
      </c>
      <c r="N5013">
        <v>0.5004617934881832</v>
      </c>
      <c r="O5013">
        <v>0</v>
      </c>
      <c r="P5013">
        <v>0</v>
      </c>
      <c r="Q5013">
        <v>0.13054838857788839</v>
      </c>
      <c r="R5013">
        <v>0.26945161150409097</v>
      </c>
      <c r="V5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4" spans="1:22" hidden="1" x14ac:dyDescent="0.25">
      <c r="A5014" s="1" t="s">
        <v>135</v>
      </c>
      <c r="B5014">
        <v>102</v>
      </c>
      <c r="C5014" s="1" t="s">
        <v>137</v>
      </c>
      <c r="D5014" s="1" t="s">
        <v>24</v>
      </c>
      <c r="E5014">
        <v>2033</v>
      </c>
      <c r="F5014">
        <v>18.666666666743456</v>
      </c>
      <c r="G5014">
        <v>63.931624089718674</v>
      </c>
      <c r="H5014">
        <v>29.15126299168449</v>
      </c>
      <c r="I5014">
        <v>70.680574177072472</v>
      </c>
      <c r="J5014">
        <v>0.68067133553120296</v>
      </c>
      <c r="K5014">
        <v>10.815228671631413</v>
      </c>
      <c r="L5014">
        <v>4.7582904580856455</v>
      </c>
      <c r="M5014">
        <v>7.5543957772369499</v>
      </c>
      <c r="N5014">
        <v>0.69088590275640094</v>
      </c>
      <c r="O5014">
        <v>0</v>
      </c>
      <c r="P5014">
        <v>0</v>
      </c>
      <c r="Q5014">
        <v>0.13784459892922105</v>
      </c>
      <c r="R5014">
        <v>0.26215540114824876</v>
      </c>
      <c r="V5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5" spans="1:22" hidden="1" x14ac:dyDescent="0.25">
      <c r="A5015" s="1" t="s">
        <v>135</v>
      </c>
      <c r="B5015">
        <v>102</v>
      </c>
      <c r="C5015" s="1" t="s">
        <v>137</v>
      </c>
      <c r="D5015" s="1" t="s">
        <v>24</v>
      </c>
      <c r="E5015">
        <v>2034</v>
      </c>
      <c r="F5015">
        <v>14.00000000010211</v>
      </c>
      <c r="G5015">
        <v>67.188570963844143</v>
      </c>
      <c r="H5015">
        <v>33.800540004536991</v>
      </c>
      <c r="I5015">
        <v>74.000223952873228</v>
      </c>
      <c r="J5015">
        <v>0.45790769947759097</v>
      </c>
      <c r="K5015">
        <v>11.054877959844482</v>
      </c>
      <c r="L5015">
        <v>5.6316446169586074</v>
      </c>
      <c r="M5015">
        <v>7.8939869186942282</v>
      </c>
      <c r="N5015">
        <v>0.96236132167246136</v>
      </c>
      <c r="O5015">
        <v>0</v>
      </c>
      <c r="P5015">
        <v>0</v>
      </c>
      <c r="Q5015">
        <v>0.14373726197133641</v>
      </c>
      <c r="R5015">
        <v>0.25626273810284317</v>
      </c>
      <c r="V5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6" spans="1:22" hidden="1" x14ac:dyDescent="0.25">
      <c r="A5016" s="1" t="s">
        <v>135</v>
      </c>
      <c r="B5016">
        <v>102</v>
      </c>
      <c r="C5016" s="1" t="s">
        <v>137</v>
      </c>
      <c r="D5016" s="1" t="s">
        <v>24</v>
      </c>
      <c r="E5016">
        <v>2035</v>
      </c>
      <c r="F5016">
        <v>9.3333333334793807</v>
      </c>
      <c r="G5016">
        <v>70.440677835513867</v>
      </c>
      <c r="H5016">
        <v>40.206354474469585</v>
      </c>
      <c r="I5016">
        <v>75.64158896728199</v>
      </c>
      <c r="J5016">
        <v>0.23721195157558284</v>
      </c>
      <c r="K5016">
        <v>11.166259519602326</v>
      </c>
      <c r="L5016">
        <v>6.6787901650563892</v>
      </c>
      <c r="M5016">
        <v>8.3392594254367012</v>
      </c>
      <c r="N5016">
        <v>1.0756378777679809</v>
      </c>
      <c r="O5016">
        <v>0</v>
      </c>
      <c r="P5016">
        <v>0</v>
      </c>
      <c r="Q5016">
        <v>0.14411652973355757</v>
      </c>
      <c r="R5016">
        <v>0.25588347034218051</v>
      </c>
      <c r="V5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7" spans="1:22" hidden="1" x14ac:dyDescent="0.25">
      <c r="A5017" s="1" t="s">
        <v>135</v>
      </c>
      <c r="B5017">
        <v>102</v>
      </c>
      <c r="C5017" s="1" t="s">
        <v>137</v>
      </c>
      <c r="D5017" s="1" t="s">
        <v>24</v>
      </c>
      <c r="E5017">
        <v>2036</v>
      </c>
      <c r="F5017">
        <v>4.6666666669166661</v>
      </c>
      <c r="G5017">
        <v>70.417351654771892</v>
      </c>
      <c r="H5017">
        <v>47.453600300168873</v>
      </c>
      <c r="I5017">
        <v>79.774675573236607</v>
      </c>
      <c r="J5017">
        <v>0.11860597611688928</v>
      </c>
      <c r="K5017">
        <v>11.158057917803609</v>
      </c>
      <c r="L5017">
        <v>7.8688583590739505</v>
      </c>
      <c r="M5017">
        <v>8.5166164720751159</v>
      </c>
      <c r="N5017">
        <v>1.3376852343957413</v>
      </c>
      <c r="O5017">
        <v>0</v>
      </c>
      <c r="P5017">
        <v>0</v>
      </c>
      <c r="Q5017">
        <v>0.143644499069638</v>
      </c>
      <c r="R5017">
        <v>0.25635550100735432</v>
      </c>
      <c r="V5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8" spans="1:22" hidden="1" x14ac:dyDescent="0.25">
      <c r="A5018" s="1" t="s">
        <v>135</v>
      </c>
      <c r="B5018">
        <v>102</v>
      </c>
      <c r="C5018" s="1" t="s">
        <v>137</v>
      </c>
      <c r="D5018" s="1" t="s">
        <v>24</v>
      </c>
      <c r="E5018">
        <v>2037</v>
      </c>
      <c r="F5018">
        <v>4.4161700223092992E-8</v>
      </c>
      <c r="G5018">
        <v>70.394018321599987</v>
      </c>
      <c r="H5018">
        <v>57.942023159559007</v>
      </c>
      <c r="I5018">
        <v>79.767925576076877</v>
      </c>
      <c r="J5018">
        <v>1.6877614576671597E-9</v>
      </c>
      <c r="K5018">
        <v>11.65714096135301</v>
      </c>
      <c r="L5018">
        <v>9.2412726978249964</v>
      </c>
      <c r="M5018">
        <v>8.0270402006865567</v>
      </c>
      <c r="N5018">
        <v>1.5746348303345683</v>
      </c>
      <c r="O5018">
        <v>0</v>
      </c>
      <c r="P5018">
        <v>0</v>
      </c>
      <c r="Q5018">
        <v>0.14138255114182324</v>
      </c>
      <c r="R5018">
        <v>0.25861744893784344</v>
      </c>
      <c r="V5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9" spans="1:22" hidden="1" x14ac:dyDescent="0.25">
      <c r="A5019" s="1" t="s">
        <v>135</v>
      </c>
      <c r="B5019">
        <v>102</v>
      </c>
      <c r="C5019" s="1" t="s">
        <v>137</v>
      </c>
      <c r="D5019" s="1" t="s">
        <v>24</v>
      </c>
      <c r="E5019">
        <v>2038</v>
      </c>
      <c r="F5019">
        <v>4.4524015650486122E-8</v>
      </c>
      <c r="G5019">
        <v>70.394018321670657</v>
      </c>
      <c r="H5019">
        <v>57.990492492868412</v>
      </c>
      <c r="I5019">
        <v>94.86276167661822</v>
      </c>
      <c r="J5019">
        <v>1.6354347500682108E-9</v>
      </c>
      <c r="K5019">
        <v>11.606425789492311</v>
      </c>
      <c r="L5019">
        <v>9.4000548316685553</v>
      </c>
      <c r="M5019">
        <v>9.3411391222442255</v>
      </c>
      <c r="N5019">
        <v>1.6513611276917561</v>
      </c>
      <c r="O5019">
        <v>0</v>
      </c>
      <c r="P5019">
        <v>0</v>
      </c>
      <c r="Q5019">
        <v>0.13802042134651607</v>
      </c>
      <c r="R5019">
        <v>0.26197957873587552</v>
      </c>
      <c r="V5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0" spans="1:22" hidden="1" x14ac:dyDescent="0.25">
      <c r="A5020" s="1" t="s">
        <v>135</v>
      </c>
      <c r="B5020">
        <v>102</v>
      </c>
      <c r="C5020" s="1" t="s">
        <v>137</v>
      </c>
      <c r="D5020" s="1" t="s">
        <v>24</v>
      </c>
      <c r="E5020">
        <v>2039</v>
      </c>
      <c r="F5020">
        <v>4.5161305034121145E-8</v>
      </c>
      <c r="G5020">
        <v>70.394018321760697</v>
      </c>
      <c r="H5020">
        <v>57.983742712425617</v>
      </c>
      <c r="I5020">
        <v>115.01977740131728</v>
      </c>
      <c r="J5020">
        <v>1.5830585722773868E-9</v>
      </c>
      <c r="K5020">
        <v>10.764257509329418</v>
      </c>
      <c r="L5020">
        <v>9.7941305285127189</v>
      </c>
      <c r="M5020">
        <v>11.235404305176209</v>
      </c>
      <c r="N5020">
        <v>1.7064714486091612</v>
      </c>
      <c r="O5020">
        <v>0</v>
      </c>
      <c r="P5020">
        <v>0</v>
      </c>
      <c r="Q5020">
        <v>0.13770697059365272</v>
      </c>
      <c r="R5020">
        <v>0.26229302949212668</v>
      </c>
      <c r="V5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1" spans="1:22" hidden="1" x14ac:dyDescent="0.25">
      <c r="A5021" s="1" t="s">
        <v>135</v>
      </c>
      <c r="B5021">
        <v>102</v>
      </c>
      <c r="C5021" s="1" t="s">
        <v>137</v>
      </c>
      <c r="D5021" s="1" t="s">
        <v>24</v>
      </c>
      <c r="E5021">
        <v>2040</v>
      </c>
      <c r="F5021">
        <v>4.6156677380061209E-8</v>
      </c>
      <c r="G5021">
        <v>70.39401832186681</v>
      </c>
      <c r="H5021">
        <v>57.97699280328024</v>
      </c>
      <c r="I5021">
        <v>128.8310649392433</v>
      </c>
      <c r="J5021">
        <v>1.5223839718417782E-9</v>
      </c>
      <c r="K5021">
        <v>10.538480135665857</v>
      </c>
      <c r="L5021">
        <v>10.036039550346851</v>
      </c>
      <c r="M5021">
        <v>12.631559176941291</v>
      </c>
      <c r="N5021">
        <v>1.7941229788862956</v>
      </c>
      <c r="O5021">
        <v>0</v>
      </c>
      <c r="P5021">
        <v>0</v>
      </c>
      <c r="Q5021">
        <v>5.0930814877664854E-3</v>
      </c>
      <c r="R5021">
        <v>7.0281325619225713E-3</v>
      </c>
      <c r="V5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2" spans="1:22" hidden="1" x14ac:dyDescent="0.25">
      <c r="A5022" s="1" t="s">
        <v>135</v>
      </c>
      <c r="B5022">
        <v>102</v>
      </c>
      <c r="C5022" s="1" t="s">
        <v>137</v>
      </c>
      <c r="D5022" s="1" t="s">
        <v>24</v>
      </c>
      <c r="E5022">
        <v>2041</v>
      </c>
      <c r="F5022">
        <v>4.7208958094183594E-8</v>
      </c>
      <c r="G5022">
        <v>70.394018321974528</v>
      </c>
      <c r="H5022">
        <v>57.970242911564355</v>
      </c>
      <c r="I5022">
        <v>148.46792481074334</v>
      </c>
      <c r="J5022">
        <v>1.3555232131300973E-9</v>
      </c>
      <c r="K5022">
        <v>9.6972982709687514</v>
      </c>
      <c r="L5022">
        <v>10.631459229164047</v>
      </c>
      <c r="M5022">
        <v>14.424002550864587</v>
      </c>
      <c r="N5022">
        <v>1.7502112721826666</v>
      </c>
      <c r="O5022">
        <v>0</v>
      </c>
      <c r="P5022">
        <v>0</v>
      </c>
      <c r="Q5022">
        <v>5.792243370917282E-3</v>
      </c>
      <c r="R5022">
        <v>6.3289701746374258E-3</v>
      </c>
      <c r="V5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3" spans="1:22" hidden="1" x14ac:dyDescent="0.25">
      <c r="A5023" s="1" t="s">
        <v>135</v>
      </c>
      <c r="B5023">
        <v>102</v>
      </c>
      <c r="C5023" s="1" t="s">
        <v>137</v>
      </c>
      <c r="D5023" s="1" t="s">
        <v>24</v>
      </c>
      <c r="E5023">
        <v>2042</v>
      </c>
      <c r="F5023">
        <v>4.870491746888984E-8</v>
      </c>
      <c r="G5023">
        <v>70.394018322084918</v>
      </c>
      <c r="H5023">
        <v>57.963493143563724</v>
      </c>
      <c r="I5023">
        <v>160.3729726482479</v>
      </c>
      <c r="J5023">
        <v>1.0649494135079369E-9</v>
      </c>
      <c r="K5023">
        <v>9.0564005256706732</v>
      </c>
      <c r="L5023">
        <v>11.320057323114726</v>
      </c>
      <c r="M5023">
        <v>15.844703577211403</v>
      </c>
      <c r="N5023">
        <v>1.778592286132558</v>
      </c>
      <c r="O5023">
        <v>0</v>
      </c>
      <c r="P5023">
        <v>0</v>
      </c>
      <c r="Q5023">
        <v>5.92500730510764E-3</v>
      </c>
      <c r="R5023">
        <v>6.1962061557868948E-3</v>
      </c>
      <c r="V5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4" spans="1:22" hidden="1" x14ac:dyDescent="0.25">
      <c r="A5024" s="1" t="s">
        <v>135</v>
      </c>
      <c r="B5024">
        <v>102</v>
      </c>
      <c r="C5024" s="1" t="s">
        <v>137</v>
      </c>
      <c r="D5024" s="1" t="s">
        <v>24</v>
      </c>
      <c r="E5024">
        <v>2043</v>
      </c>
      <c r="F5024">
        <v>5.2196503541927727E-8</v>
      </c>
      <c r="G5024">
        <v>70.394018322193929</v>
      </c>
      <c r="H5024">
        <v>56.613493214189738</v>
      </c>
      <c r="I5024">
        <v>159.02297264846993</v>
      </c>
      <c r="J5024">
        <v>9.7950766321175763E-10</v>
      </c>
      <c r="K5024">
        <v>9.3658935741292364</v>
      </c>
      <c r="L5024">
        <v>11.342856691635888</v>
      </c>
      <c r="M5024">
        <v>16.803630051716976</v>
      </c>
      <c r="N5024">
        <v>1.9874855112203222</v>
      </c>
      <c r="O5024">
        <v>0</v>
      </c>
      <c r="P5024">
        <v>0</v>
      </c>
      <c r="Q5024">
        <v>5.6212950751105229E-3</v>
      </c>
      <c r="R5024">
        <v>6.4999186139481054E-3</v>
      </c>
      <c r="V5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5" spans="1:22" hidden="1" x14ac:dyDescent="0.25">
      <c r="A5025" s="1" t="s">
        <v>135</v>
      </c>
      <c r="B5025">
        <v>102</v>
      </c>
      <c r="C5025" s="1" t="s">
        <v>137</v>
      </c>
      <c r="D5025" s="1" t="s">
        <v>24</v>
      </c>
      <c r="E5025">
        <v>2044</v>
      </c>
      <c r="F5025">
        <v>5.7546533867764409E-8</v>
      </c>
      <c r="G5025">
        <v>70.394018322282037</v>
      </c>
      <c r="H5025">
        <v>57.379351071981482</v>
      </c>
      <c r="I5025">
        <v>180.33410712938976</v>
      </c>
      <c r="J5025">
        <v>8.8893695159305679E-10</v>
      </c>
      <c r="K5025">
        <v>8.7579611167720337</v>
      </c>
      <c r="L5025">
        <v>11.767093351982265</v>
      </c>
      <c r="M5025">
        <v>18.642322389947878</v>
      </c>
      <c r="N5025">
        <v>1.8343628251184272</v>
      </c>
      <c r="O5025">
        <v>0</v>
      </c>
      <c r="P5025">
        <v>0</v>
      </c>
      <c r="Q5025">
        <v>3.5492408551099776E-3</v>
      </c>
      <c r="R5025">
        <v>8.5719748099525265E-3</v>
      </c>
      <c r="V5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6" spans="1:22" hidden="1" x14ac:dyDescent="0.25">
      <c r="A5026" s="1" t="s">
        <v>135</v>
      </c>
      <c r="B5026">
        <v>102</v>
      </c>
      <c r="C5026" s="1" t="s">
        <v>137</v>
      </c>
      <c r="D5026" s="1" t="s">
        <v>24</v>
      </c>
      <c r="E5026">
        <v>2045</v>
      </c>
      <c r="F5026">
        <v>6.431805444757056E-8</v>
      </c>
      <c r="G5026">
        <v>70.394018322363536</v>
      </c>
      <c r="H5026">
        <v>73.922363622114929</v>
      </c>
      <c r="I5026">
        <v>199.59117115180038</v>
      </c>
      <c r="J5026">
        <v>8.131899643622908E-10</v>
      </c>
      <c r="K5026">
        <v>7.5710702257095281</v>
      </c>
      <c r="L5026">
        <v>15.034632800056727</v>
      </c>
      <c r="M5026">
        <v>18.411415913359388</v>
      </c>
      <c r="N5026">
        <v>1.4830944994031952</v>
      </c>
      <c r="O5026">
        <v>0</v>
      </c>
      <c r="P5026">
        <v>0</v>
      </c>
      <c r="Q5026">
        <v>3.8725716877449508E-3</v>
      </c>
      <c r="R5026">
        <v>8.2486437555581681E-3</v>
      </c>
      <c r="V5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7" spans="1:22" hidden="1" x14ac:dyDescent="0.25">
      <c r="A5027" s="1" t="s">
        <v>135</v>
      </c>
      <c r="B5027">
        <v>102</v>
      </c>
      <c r="C5027" s="1" t="s">
        <v>137</v>
      </c>
      <c r="D5027" s="1" t="s">
        <v>24</v>
      </c>
      <c r="E5027">
        <v>2046</v>
      </c>
      <c r="F5027">
        <v>7.2497171900770731E-8</v>
      </c>
      <c r="G5027">
        <v>70.394018322460539</v>
      </c>
      <c r="H5027">
        <v>86.643494078362039</v>
      </c>
      <c r="I5027">
        <v>192.30519448424963</v>
      </c>
      <c r="J5027">
        <v>7.7420955762307124E-10</v>
      </c>
      <c r="K5027">
        <v>7.4715209022272511</v>
      </c>
      <c r="L5027">
        <v>17.651080157801719</v>
      </c>
      <c r="M5027">
        <v>17.341084052743636</v>
      </c>
      <c r="N5027">
        <v>1.5323174830822333</v>
      </c>
      <c r="O5027">
        <v>0</v>
      </c>
      <c r="P5027">
        <v>0</v>
      </c>
      <c r="Q5027">
        <v>6.0608981625196309E-3</v>
      </c>
      <c r="R5027">
        <v>6.0603157001373692E-3</v>
      </c>
      <c r="V5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8" spans="1:22" hidden="1" x14ac:dyDescent="0.25">
      <c r="A5028" s="1" t="s">
        <v>135</v>
      </c>
      <c r="B5028">
        <v>102</v>
      </c>
      <c r="C5028" s="1" t="s">
        <v>137</v>
      </c>
      <c r="D5028" s="1" t="s">
        <v>24</v>
      </c>
      <c r="E5028">
        <v>2047</v>
      </c>
      <c r="F5028">
        <v>8.2072633177763749E-8</v>
      </c>
      <c r="G5028">
        <v>70.394018322580749</v>
      </c>
      <c r="H5028">
        <v>96.460012878710842</v>
      </c>
      <c r="I5028">
        <v>186.82863626667867</v>
      </c>
      <c r="J5028">
        <v>7.410376454231183E-10</v>
      </c>
      <c r="K5028">
        <v>7.281213697425958</v>
      </c>
      <c r="L5028">
        <v>19.929783075793566</v>
      </c>
      <c r="M5028">
        <v>16.786981775698255</v>
      </c>
      <c r="N5028">
        <v>1.5059525876780639</v>
      </c>
      <c r="O5028">
        <v>0</v>
      </c>
      <c r="P5028">
        <v>0</v>
      </c>
      <c r="Q5028">
        <v>6.060898528568965E-3</v>
      </c>
      <c r="R5028">
        <v>6.0603158415236356E-3</v>
      </c>
      <c r="V5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9" spans="1:22" hidden="1" x14ac:dyDescent="0.25">
      <c r="A5029" s="1" t="s">
        <v>135</v>
      </c>
      <c r="B5029">
        <v>102</v>
      </c>
      <c r="C5029" s="1" t="s">
        <v>137</v>
      </c>
      <c r="D5029" s="1" t="s">
        <v>24</v>
      </c>
      <c r="E5029">
        <v>2048</v>
      </c>
      <c r="F5029">
        <v>9.3291603932097133E-8</v>
      </c>
      <c r="G5029">
        <v>66.894018322883952</v>
      </c>
      <c r="H5029">
        <v>106.358968771459</v>
      </c>
      <c r="I5029">
        <v>191.76365471873766</v>
      </c>
      <c r="J5029">
        <v>7.2801960877035668E-10</v>
      </c>
      <c r="K5029">
        <v>6.7150380832205689</v>
      </c>
      <c r="L5029">
        <v>22.025425862554478</v>
      </c>
      <c r="M5029">
        <v>16.730798428550358</v>
      </c>
      <c r="N5029">
        <v>1.529720394378689</v>
      </c>
      <c r="O5029">
        <v>0</v>
      </c>
      <c r="P5029">
        <v>0</v>
      </c>
      <c r="Q5029">
        <v>6.0608990620346775E-3</v>
      </c>
      <c r="R5029">
        <v>6.0603162255389656E-3</v>
      </c>
      <c r="V5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0" spans="1:22" hidden="1" x14ac:dyDescent="0.25">
      <c r="A5030" s="1" t="s">
        <v>135</v>
      </c>
      <c r="B5030">
        <v>102</v>
      </c>
      <c r="C5030" s="1" t="s">
        <v>137</v>
      </c>
      <c r="D5030" s="1" t="s">
        <v>24</v>
      </c>
      <c r="E5030">
        <v>2049</v>
      </c>
      <c r="F5030">
        <v>1.0630923757937426E-7</v>
      </c>
      <c r="G5030">
        <v>63.394018324784156</v>
      </c>
      <c r="H5030">
        <v>112.43415666227881</v>
      </c>
      <c r="I5030">
        <v>208.2877658903289</v>
      </c>
      <c r="J5030">
        <v>7.1216937162427007E-10</v>
      </c>
      <c r="K5030">
        <v>6.1347707032105419</v>
      </c>
      <c r="L5030">
        <v>23.330007592098617</v>
      </c>
      <c r="M5030">
        <v>17.529153802604323</v>
      </c>
      <c r="N5030">
        <v>1.5066429472165976</v>
      </c>
      <c r="O5030">
        <v>0</v>
      </c>
      <c r="P5030">
        <v>0</v>
      </c>
      <c r="Q5030">
        <v>6.0608998670569477E-3</v>
      </c>
      <c r="R5030">
        <v>6.0603169989338727E-3</v>
      </c>
      <c r="V5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1" spans="1:22" hidden="1" x14ac:dyDescent="0.25">
      <c r="A5031" s="1" t="s">
        <v>135</v>
      </c>
      <c r="B5031">
        <v>102</v>
      </c>
      <c r="C5031" s="1" t="s">
        <v>137</v>
      </c>
      <c r="D5031" s="1" t="s">
        <v>24</v>
      </c>
      <c r="E5031">
        <v>2050</v>
      </c>
      <c r="F5031">
        <v>1.2148119865797647E-7</v>
      </c>
      <c r="G5031">
        <v>36.302189873227171</v>
      </c>
      <c r="H5031">
        <v>135.23176097632484</v>
      </c>
      <c r="I5031">
        <v>239.26528362599254</v>
      </c>
      <c r="J5031">
        <v>7.1724401235833088E-10</v>
      </c>
      <c r="K5031">
        <v>2.8407806096398609</v>
      </c>
      <c r="L5031">
        <v>27.29216642200814</v>
      </c>
      <c r="M5031">
        <v>17.784356457858763</v>
      </c>
      <c r="N5031">
        <v>2.088720869579062</v>
      </c>
      <c r="O5031">
        <v>0</v>
      </c>
      <c r="P5031">
        <v>0</v>
      </c>
      <c r="Q5031">
        <v>6.0609018884407008E-3</v>
      </c>
      <c r="R5031">
        <v>6.060318854399999E-3</v>
      </c>
      <c r="V5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2" spans="1:22" hidden="1" x14ac:dyDescent="0.25">
      <c r="A5032" s="1" t="s">
        <v>135</v>
      </c>
      <c r="B5032">
        <v>102</v>
      </c>
      <c r="C5032" s="1" t="s">
        <v>137</v>
      </c>
      <c r="D5032" s="1" t="s">
        <v>24</v>
      </c>
      <c r="E5032">
        <v>2051</v>
      </c>
      <c r="F5032">
        <v>1.3911501449918906E-7</v>
      </c>
      <c r="G5032">
        <v>36.302189874200351</v>
      </c>
      <c r="H5032">
        <v>129.58774917207626</v>
      </c>
      <c r="I5032">
        <v>239.26528361538792</v>
      </c>
      <c r="J5032">
        <v>6.9714472984278369E-10</v>
      </c>
      <c r="K5032">
        <v>2.8206370533449658</v>
      </c>
      <c r="L5032">
        <v>27.095274803412217</v>
      </c>
      <c r="M5032">
        <v>17.962753441518942</v>
      </c>
      <c r="N5032">
        <v>2.1179945505305553</v>
      </c>
      <c r="O5032">
        <v>0</v>
      </c>
      <c r="P5032">
        <v>0</v>
      </c>
      <c r="Q5032">
        <v>6.0609043125966116E-3</v>
      </c>
      <c r="R5032">
        <v>6.0603213229062794E-3</v>
      </c>
      <c r="V5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3" spans="1:22" hidden="1" x14ac:dyDescent="0.25">
      <c r="A5033" s="1" t="s">
        <v>135</v>
      </c>
      <c r="B5033">
        <v>102</v>
      </c>
      <c r="C5033" s="1" t="s">
        <v>137</v>
      </c>
      <c r="D5033" s="1" t="s">
        <v>24</v>
      </c>
      <c r="E5033">
        <v>2052</v>
      </c>
      <c r="F5033">
        <v>1.5973250168245689E-7</v>
      </c>
      <c r="G5033">
        <v>36.30218987418025</v>
      </c>
      <c r="H5033">
        <v>127.74054482011942</v>
      </c>
      <c r="I5033">
        <v>236.82859276510027</v>
      </c>
      <c r="J5033">
        <v>6.83283540615886E-10</v>
      </c>
      <c r="K5033">
        <v>2.7685445088626564</v>
      </c>
      <c r="L5033">
        <v>26.988960338010493</v>
      </c>
      <c r="M5033">
        <v>18.102839659000509</v>
      </c>
      <c r="N5033">
        <v>2.1382143725622673</v>
      </c>
      <c r="O5033">
        <v>0</v>
      </c>
      <c r="P5033">
        <v>0</v>
      </c>
      <c r="Q5033">
        <v>6.0609078894778888E-3</v>
      </c>
      <c r="R5033">
        <v>6.0603249084768994E-3</v>
      </c>
      <c r="V5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4" spans="1:22" hidden="1" x14ac:dyDescent="0.25">
      <c r="A5034" s="1" t="s">
        <v>135</v>
      </c>
      <c r="B5034">
        <v>102</v>
      </c>
      <c r="C5034" s="1" t="s">
        <v>137</v>
      </c>
      <c r="D5034" s="1" t="s">
        <v>24</v>
      </c>
      <c r="E5034">
        <v>2053</v>
      </c>
      <c r="F5034">
        <v>1.8387171621088407E-7</v>
      </c>
      <c r="G5034">
        <v>27.045045623022798</v>
      </c>
      <c r="H5034">
        <v>123.70443062132743</v>
      </c>
      <c r="I5034">
        <v>230.80924371318133</v>
      </c>
      <c r="J5034">
        <v>6.6783464875229089E-10</v>
      </c>
      <c r="K5034">
        <v>2.0982141928767026</v>
      </c>
      <c r="L5034">
        <v>27.012010114191707</v>
      </c>
      <c r="M5034">
        <v>18.29513109068272</v>
      </c>
      <c r="N5034">
        <v>2.596536307531236</v>
      </c>
      <c r="O5034">
        <v>0</v>
      </c>
      <c r="P5034">
        <v>0</v>
      </c>
      <c r="Q5034">
        <v>6.0609128547199484E-3</v>
      </c>
      <c r="R5034">
        <v>6.0603298875774956E-3</v>
      </c>
      <c r="V5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5" spans="1:22" hidden="1" x14ac:dyDescent="0.25">
      <c r="A5035" s="1" t="s">
        <v>135</v>
      </c>
      <c r="B5035">
        <v>102</v>
      </c>
      <c r="C5035" s="1" t="s">
        <v>137</v>
      </c>
      <c r="D5035" s="1" t="s">
        <v>24</v>
      </c>
      <c r="E5035">
        <v>2054</v>
      </c>
      <c r="F5035">
        <v>2.1212166506930244E-7</v>
      </c>
      <c r="G5035">
        <v>22.693286563080022</v>
      </c>
      <c r="H5035">
        <v>141.03685903794093</v>
      </c>
      <c r="I5035">
        <v>236.44277864944974</v>
      </c>
      <c r="J5035">
        <v>6.5946877362043709E-10</v>
      </c>
      <c r="K5035">
        <v>1.5720337223242953</v>
      </c>
      <c r="L5035">
        <v>27.915022102297524</v>
      </c>
      <c r="M5035">
        <v>18.138998572993998</v>
      </c>
      <c r="N5035">
        <v>2.3743013427546074</v>
      </c>
      <c r="O5035">
        <v>0</v>
      </c>
      <c r="P5035">
        <v>0</v>
      </c>
      <c r="Q5035">
        <v>6.0609194899457286E-3</v>
      </c>
      <c r="R5035">
        <v>6.0603363897015761E-3</v>
      </c>
      <c r="V5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6" spans="1:22" hidden="1" x14ac:dyDescent="0.25">
      <c r="A5036" s="1" t="s">
        <v>135</v>
      </c>
      <c r="B5036">
        <v>102</v>
      </c>
      <c r="C5036" s="1" t="s">
        <v>137</v>
      </c>
      <c r="D5036" s="1" t="s">
        <v>24</v>
      </c>
      <c r="E5036">
        <v>2055</v>
      </c>
      <c r="F5036">
        <v>2.4292645634659866E-7</v>
      </c>
      <c r="G5036">
        <v>20.070971581328411</v>
      </c>
      <c r="H5036">
        <v>159.81383827437679</v>
      </c>
      <c r="I5036">
        <v>241.13287614030091</v>
      </c>
      <c r="J5036">
        <v>6.5093638568141893E-10</v>
      </c>
      <c r="K5036">
        <v>1.0900755880630977</v>
      </c>
      <c r="L5036">
        <v>28.552821403822822</v>
      </c>
      <c r="M5036">
        <v>18.415722983182437</v>
      </c>
      <c r="N5036">
        <v>1.9411572384905789</v>
      </c>
      <c r="O5036">
        <v>0</v>
      </c>
      <c r="P5036">
        <v>0</v>
      </c>
      <c r="Q5036">
        <v>6.0609340297583941E-3</v>
      </c>
      <c r="R5036">
        <v>6.0603508412622811E-3</v>
      </c>
      <c r="V5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7" spans="1:22" hidden="1" x14ac:dyDescent="0.25">
      <c r="A5037" s="1" t="s">
        <v>135</v>
      </c>
      <c r="B5037">
        <v>102</v>
      </c>
      <c r="C5037" s="1" t="s">
        <v>137</v>
      </c>
      <c r="D5037" s="1" t="s">
        <v>24</v>
      </c>
      <c r="E5037">
        <v>2056</v>
      </c>
      <c r="F5037">
        <v>2.634466091392497E-7</v>
      </c>
      <c r="G5037">
        <v>14.152251990867743</v>
      </c>
      <c r="H5037">
        <v>152.55984396256235</v>
      </c>
      <c r="I5037">
        <v>236.99303953648771</v>
      </c>
      <c r="J5037">
        <v>6.4317887388480006E-10</v>
      </c>
      <c r="K5037">
        <v>0.75445054647575338</v>
      </c>
      <c r="L5037">
        <v>28.714980842195853</v>
      </c>
      <c r="M5037">
        <v>18.532714578011785</v>
      </c>
      <c r="N5037">
        <v>2.0002050980519548</v>
      </c>
      <c r="O5037">
        <v>0</v>
      </c>
      <c r="P5037">
        <v>0</v>
      </c>
      <c r="Q5037">
        <v>6.0609461559406842E-3</v>
      </c>
      <c r="R5037">
        <v>6.0603630050959324E-3</v>
      </c>
      <c r="V5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8" spans="1:22" hidden="1" x14ac:dyDescent="0.25">
      <c r="A5038" s="1" t="s">
        <v>135</v>
      </c>
      <c r="B5038">
        <v>102</v>
      </c>
      <c r="C5038" s="1" t="s">
        <v>137</v>
      </c>
      <c r="D5038" s="1" t="s">
        <v>24</v>
      </c>
      <c r="E5038">
        <v>2057</v>
      </c>
      <c r="F5038">
        <v>2.6957024496016387E-7</v>
      </c>
      <c r="G5038">
        <v>10.811288075906701</v>
      </c>
      <c r="H5038">
        <v>148.85274977203952</v>
      </c>
      <c r="I5038">
        <v>236.99303953960933</v>
      </c>
      <c r="J5038">
        <v>6.3709105651189039E-10</v>
      </c>
      <c r="K5038">
        <v>0.50208564222637597</v>
      </c>
      <c r="L5038">
        <v>29.127597183053958</v>
      </c>
      <c r="M5038">
        <v>18.754903792777966</v>
      </c>
      <c r="N5038">
        <v>1.6157931132979628</v>
      </c>
      <c r="O5038">
        <v>0</v>
      </c>
      <c r="P5038">
        <v>0</v>
      </c>
      <c r="Q5038">
        <v>6.0609602301510135E-3</v>
      </c>
      <c r="R5038">
        <v>6.0603771059869922E-3</v>
      </c>
      <c r="V5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9" spans="1:22" hidden="1" x14ac:dyDescent="0.25">
      <c r="A5039" s="1" t="s">
        <v>135</v>
      </c>
      <c r="B5039">
        <v>102</v>
      </c>
      <c r="C5039" s="1" t="s">
        <v>137</v>
      </c>
      <c r="D5039" s="1" t="s">
        <v>24</v>
      </c>
      <c r="E5039">
        <v>2058</v>
      </c>
      <c r="F5039">
        <v>2.7182597959623797E-7</v>
      </c>
      <c r="G5039">
        <v>6.5557275853210646</v>
      </c>
      <c r="H5039">
        <v>153.09959770160845</v>
      </c>
      <c r="I5039">
        <v>237.10904394108761</v>
      </c>
      <c r="J5039">
        <v>6.3444898949913941E-10</v>
      </c>
      <c r="K5039">
        <v>0.15021138727313366</v>
      </c>
      <c r="L5039">
        <v>29.461949372594884</v>
      </c>
      <c r="M5039">
        <v>19.058593189114553</v>
      </c>
      <c r="N5039">
        <v>1.320269840976497</v>
      </c>
      <c r="O5039">
        <v>0</v>
      </c>
      <c r="P5039">
        <v>0</v>
      </c>
      <c r="Q5039">
        <v>6.060975974013917E-3</v>
      </c>
      <c r="R5039">
        <v>6.0603928236744077E-3</v>
      </c>
      <c r="V5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0" spans="1:22" hidden="1" x14ac:dyDescent="0.25">
      <c r="A5040" s="1" t="s">
        <v>135</v>
      </c>
      <c r="B5040">
        <v>102</v>
      </c>
      <c r="C5040" s="1" t="s">
        <v>137</v>
      </c>
      <c r="D5040" s="1" t="s">
        <v>24</v>
      </c>
      <c r="E5040">
        <v>2059</v>
      </c>
      <c r="F5040">
        <v>2.729454647355087E-7</v>
      </c>
      <c r="G5040">
        <v>3.2754473780509992</v>
      </c>
      <c r="H5040">
        <v>153.09959820066493</v>
      </c>
      <c r="I5040">
        <v>216.94527821919198</v>
      </c>
      <c r="J5040">
        <v>6.4056621168851454E-10</v>
      </c>
      <c r="K5040">
        <v>0.1518351401701464</v>
      </c>
      <c r="L5040">
        <v>29.160274505143533</v>
      </c>
      <c r="M5040">
        <v>18.93913224745047</v>
      </c>
      <c r="N5040">
        <v>1.7463847941692117</v>
      </c>
      <c r="O5040">
        <v>0</v>
      </c>
      <c r="P5040">
        <v>0</v>
      </c>
      <c r="Q5040">
        <v>6.0610117616104082E-3</v>
      </c>
      <c r="R5040">
        <v>6.0604275188776788E-3</v>
      </c>
      <c r="V5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1" spans="1:22" hidden="1" x14ac:dyDescent="0.25">
      <c r="A5041" s="1" t="s">
        <v>135</v>
      </c>
      <c r="B5041">
        <v>102</v>
      </c>
      <c r="C5041" s="1" t="s">
        <v>137</v>
      </c>
      <c r="D5041" s="1" t="s">
        <v>24</v>
      </c>
      <c r="E5041">
        <v>2060</v>
      </c>
      <c r="F5041">
        <v>2.7290152775733221E-7</v>
      </c>
      <c r="G5041">
        <v>7.1730479438119392E-6</v>
      </c>
      <c r="H5041">
        <v>153.09959810981033</v>
      </c>
      <c r="I5041">
        <v>203.12724068126596</v>
      </c>
      <c r="J5041">
        <v>1.9361572248653282E-10</v>
      </c>
      <c r="K5041">
        <v>3.2938197556110016E-7</v>
      </c>
      <c r="L5041">
        <v>28.990807782809608</v>
      </c>
      <c r="M5041">
        <v>18.628999727101061</v>
      </c>
      <c r="N5041">
        <v>2.3811065892552916</v>
      </c>
      <c r="O5041">
        <v>0</v>
      </c>
      <c r="P5041">
        <v>0</v>
      </c>
      <c r="Q5041">
        <v>6.0610323539277994E-3</v>
      </c>
      <c r="R5041">
        <v>6.0604490610508275E-3</v>
      </c>
      <c r="V5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2" spans="1:22" hidden="1" x14ac:dyDescent="0.25">
      <c r="A5042" s="1" t="s">
        <v>135</v>
      </c>
      <c r="B5042">
        <v>103</v>
      </c>
      <c r="C5042" s="1" t="s">
        <v>137</v>
      </c>
      <c r="D5042" s="1" t="s">
        <v>24</v>
      </c>
      <c r="E5042">
        <v>2021</v>
      </c>
      <c r="F5042">
        <v>70</v>
      </c>
      <c r="G5042">
        <v>0.35</v>
      </c>
      <c r="H5042">
        <v>0.13500000000000001</v>
      </c>
      <c r="I5042">
        <v>0.13500000000000001</v>
      </c>
      <c r="J5042">
        <v>5.3696033549870839</v>
      </c>
      <c r="K5042">
        <v>9.2909090619980053E-2</v>
      </c>
      <c r="L5042">
        <v>2.1273372667403226E-11</v>
      </c>
      <c r="M5042">
        <v>5.4142732114221577E-8</v>
      </c>
      <c r="N5042">
        <v>4.5377130991874646</v>
      </c>
      <c r="O5042">
        <v>0</v>
      </c>
      <c r="P5042">
        <v>0</v>
      </c>
      <c r="Q5042">
        <v>0</v>
      </c>
      <c r="R5042">
        <v>0</v>
      </c>
      <c r="V5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3" spans="1:22" hidden="1" x14ac:dyDescent="0.25">
      <c r="A5043" s="1" t="s">
        <v>135</v>
      </c>
      <c r="B5043">
        <v>103</v>
      </c>
      <c r="C5043" s="1" t="s">
        <v>137</v>
      </c>
      <c r="D5043" s="1" t="s">
        <v>24</v>
      </c>
      <c r="E5043">
        <v>2022</v>
      </c>
      <c r="F5043">
        <v>70</v>
      </c>
      <c r="G5043">
        <v>0.35</v>
      </c>
      <c r="H5043">
        <v>0.13500000000000001</v>
      </c>
      <c r="I5043">
        <v>0.13500000000000001</v>
      </c>
      <c r="J5043">
        <v>8.0438135524450036E-12</v>
      </c>
      <c r="K5043">
        <v>3.5779290198276468E-11</v>
      </c>
      <c r="L5043">
        <v>2.8696527436436396E-3</v>
      </c>
      <c r="M5043">
        <v>2.8696343503660858E-3</v>
      </c>
      <c r="N5043">
        <v>11.105371814751004</v>
      </c>
      <c r="O5043">
        <v>0</v>
      </c>
      <c r="P5043">
        <v>0</v>
      </c>
      <c r="Q5043">
        <v>0</v>
      </c>
      <c r="R5043">
        <v>0</v>
      </c>
      <c r="V5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4" spans="1:22" hidden="1" x14ac:dyDescent="0.25">
      <c r="A5044" s="1" t="s">
        <v>135</v>
      </c>
      <c r="B5044">
        <v>103</v>
      </c>
      <c r="C5044" s="1" t="s">
        <v>137</v>
      </c>
      <c r="D5044" s="1" t="s">
        <v>24</v>
      </c>
      <c r="E5044">
        <v>2023</v>
      </c>
      <c r="F5044">
        <v>65.333333333333414</v>
      </c>
      <c r="G5044">
        <v>3.8266666666658438</v>
      </c>
      <c r="H5044">
        <v>1.4782499999978589</v>
      </c>
      <c r="I5044">
        <v>1.4782499970922922</v>
      </c>
      <c r="J5044">
        <v>11.174018620675092</v>
      </c>
      <c r="K5044">
        <v>1.0158060604486343</v>
      </c>
      <c r="L5044">
        <v>1.6860332180169767E-2</v>
      </c>
      <c r="M5044">
        <v>1.5766392470171364E-2</v>
      </c>
      <c r="N5044">
        <v>0</v>
      </c>
      <c r="O5044">
        <v>0</v>
      </c>
      <c r="P5044">
        <v>0</v>
      </c>
      <c r="Q5044">
        <v>0</v>
      </c>
      <c r="R5044">
        <v>0</v>
      </c>
      <c r="V5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5" spans="1:22" hidden="1" x14ac:dyDescent="0.25">
      <c r="A5045" s="1" t="s">
        <v>135</v>
      </c>
      <c r="B5045">
        <v>103</v>
      </c>
      <c r="C5045" s="1" t="s">
        <v>137</v>
      </c>
      <c r="D5045" s="1" t="s">
        <v>24</v>
      </c>
      <c r="E5045">
        <v>2024</v>
      </c>
      <c r="F5045">
        <v>60.666666666666849</v>
      </c>
      <c r="G5045">
        <v>7.3033333333309285</v>
      </c>
      <c r="H5045">
        <v>2.8214999999959249</v>
      </c>
      <c r="I5045">
        <v>2.8214999917486221</v>
      </c>
      <c r="J5045">
        <v>10.98140504818419</v>
      </c>
      <c r="K5045">
        <v>1.9387030301518184</v>
      </c>
      <c r="L5045">
        <v>0.21505638804457031</v>
      </c>
      <c r="M5045">
        <v>0.19851765180776931</v>
      </c>
      <c r="N5045">
        <v>0</v>
      </c>
      <c r="O5045">
        <v>0</v>
      </c>
      <c r="P5045">
        <v>0</v>
      </c>
      <c r="Q5045">
        <v>0</v>
      </c>
      <c r="R5045">
        <v>0</v>
      </c>
      <c r="V5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6" spans="1:22" hidden="1" x14ac:dyDescent="0.25">
      <c r="A5046" s="1" t="s">
        <v>135</v>
      </c>
      <c r="B5046">
        <v>103</v>
      </c>
      <c r="C5046" s="1" t="s">
        <v>137</v>
      </c>
      <c r="D5046" s="1" t="s">
        <v>24</v>
      </c>
      <c r="E5046">
        <v>2025</v>
      </c>
      <c r="F5046">
        <v>56.00000000000027</v>
      </c>
      <c r="G5046">
        <v>34.333313620601473</v>
      </c>
      <c r="H5046">
        <v>7.1798138739134822</v>
      </c>
      <c r="I5046">
        <v>17.664749901000818</v>
      </c>
      <c r="J5046">
        <v>3.1135511183435192</v>
      </c>
      <c r="K5046">
        <v>8.9868151796072002</v>
      </c>
      <c r="L5046">
        <v>0.82524228789226139</v>
      </c>
      <c r="M5046">
        <v>1.5189393826848305</v>
      </c>
      <c r="N5046">
        <v>0</v>
      </c>
      <c r="O5046">
        <v>0</v>
      </c>
      <c r="P5046">
        <v>0</v>
      </c>
      <c r="Q5046">
        <v>0</v>
      </c>
      <c r="R5046">
        <v>0</v>
      </c>
      <c r="V5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7" spans="1:22" hidden="1" x14ac:dyDescent="0.25">
      <c r="A5047" s="1" t="s">
        <v>135</v>
      </c>
      <c r="B5047">
        <v>103</v>
      </c>
      <c r="C5047" s="1" t="s">
        <v>137</v>
      </c>
      <c r="D5047" s="1" t="s">
        <v>24</v>
      </c>
      <c r="E5047">
        <v>2026</v>
      </c>
      <c r="F5047">
        <v>51.333333333333705</v>
      </c>
      <c r="G5047">
        <v>34.309980287322965</v>
      </c>
      <c r="H5047">
        <v>8.1605678481283164</v>
      </c>
      <c r="I5047">
        <v>45.940498880469484</v>
      </c>
      <c r="J5047">
        <v>2.0764882806145635</v>
      </c>
      <c r="K5047">
        <v>7.9921048964041246</v>
      </c>
      <c r="L5047">
        <v>1.154705050020477</v>
      </c>
      <c r="M5047">
        <v>4.3330093766589286</v>
      </c>
      <c r="N5047">
        <v>0</v>
      </c>
      <c r="O5047">
        <v>0</v>
      </c>
      <c r="P5047">
        <v>0</v>
      </c>
      <c r="Q5047">
        <v>0</v>
      </c>
      <c r="R5047">
        <v>0</v>
      </c>
      <c r="V5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8" spans="1:22" hidden="1" x14ac:dyDescent="0.25">
      <c r="A5048" s="1" t="s">
        <v>135</v>
      </c>
      <c r="B5048">
        <v>103</v>
      </c>
      <c r="C5048" s="1" t="s">
        <v>137</v>
      </c>
      <c r="D5048" s="1" t="s">
        <v>24</v>
      </c>
      <c r="E5048">
        <v>2027</v>
      </c>
      <c r="F5048">
        <v>46.666666666667162</v>
      </c>
      <c r="G5048">
        <v>34.286646954029159</v>
      </c>
      <c r="H5048">
        <v>11.413888678256962</v>
      </c>
      <c r="I5048">
        <v>51.416437695448039</v>
      </c>
      <c r="J5048">
        <v>2.2884780673705372</v>
      </c>
      <c r="K5048">
        <v>7.6744678856664095</v>
      </c>
      <c r="L5048">
        <v>1.6736996952086332</v>
      </c>
      <c r="M5048">
        <v>5.0305632169879599</v>
      </c>
      <c r="N5048">
        <v>0</v>
      </c>
      <c r="O5048">
        <v>0</v>
      </c>
      <c r="P5048">
        <v>0</v>
      </c>
      <c r="Q5048">
        <v>0</v>
      </c>
      <c r="R5048">
        <v>0</v>
      </c>
      <c r="V5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9" spans="1:22" hidden="1" x14ac:dyDescent="0.25">
      <c r="A5049" s="1" t="s">
        <v>135</v>
      </c>
      <c r="B5049">
        <v>103</v>
      </c>
      <c r="C5049" s="1" t="s">
        <v>137</v>
      </c>
      <c r="D5049" s="1" t="s">
        <v>24</v>
      </c>
      <c r="E5049">
        <v>2028</v>
      </c>
      <c r="F5049">
        <v>42.000000000000647</v>
      </c>
      <c r="G5049">
        <v>43.533492765656902</v>
      </c>
      <c r="H5049">
        <v>13.177681815785542</v>
      </c>
      <c r="I5049">
        <v>53.816110527999484</v>
      </c>
      <c r="J5049">
        <v>1.3144332081005772</v>
      </c>
      <c r="K5049">
        <v>8.9230967514081794</v>
      </c>
      <c r="L5049">
        <v>1.9694114632302504</v>
      </c>
      <c r="M5049">
        <v>5.5715130455796249</v>
      </c>
      <c r="N5049">
        <v>0</v>
      </c>
      <c r="O5049">
        <v>0</v>
      </c>
      <c r="P5049">
        <v>0</v>
      </c>
      <c r="Q5049">
        <v>0</v>
      </c>
      <c r="R5049">
        <v>0</v>
      </c>
      <c r="V5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0" spans="1:22" hidden="1" x14ac:dyDescent="0.25">
      <c r="A5050" s="1" t="s">
        <v>135</v>
      </c>
      <c r="B5050">
        <v>103</v>
      </c>
      <c r="C5050" s="1" t="s">
        <v>137</v>
      </c>
      <c r="D5050" s="1" t="s">
        <v>24</v>
      </c>
      <c r="E5050">
        <v>2029</v>
      </c>
      <c r="F5050">
        <v>37.333333333334153</v>
      </c>
      <c r="G5050">
        <v>47.894763217338976</v>
      </c>
      <c r="H5050">
        <v>13.170931817526487</v>
      </c>
      <c r="I5050">
        <v>57.966952376330333</v>
      </c>
      <c r="J5050">
        <v>1.1163840337207178</v>
      </c>
      <c r="K5050">
        <v>9.487446407635975</v>
      </c>
      <c r="L5050">
        <v>2.0047481564841085</v>
      </c>
      <c r="M5050">
        <v>6.2796689899674334</v>
      </c>
      <c r="N5050">
        <v>0</v>
      </c>
      <c r="O5050">
        <v>0</v>
      </c>
      <c r="P5050">
        <v>0</v>
      </c>
      <c r="Q5050">
        <v>0</v>
      </c>
      <c r="R5050">
        <v>0</v>
      </c>
      <c r="V5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1" spans="1:22" x14ac:dyDescent="0.25">
      <c r="A5051" s="1" t="s">
        <v>135</v>
      </c>
      <c r="B5051">
        <v>103</v>
      </c>
      <c r="C5051" s="1" t="s">
        <v>137</v>
      </c>
      <c r="D5051" s="1" t="s">
        <v>24</v>
      </c>
      <c r="E5051">
        <v>2030</v>
      </c>
      <c r="F5051">
        <v>32.666666666667695</v>
      </c>
      <c r="G5051">
        <v>50.482379818169044</v>
      </c>
      <c r="H5051">
        <v>13.164181818968485</v>
      </c>
      <c r="I5051">
        <v>62.213706282692755</v>
      </c>
      <c r="J5051">
        <v>1.0298650969853032</v>
      </c>
      <c r="K5051">
        <v>9.5983683093159087</v>
      </c>
      <c r="L5051">
        <v>2.068938089299849</v>
      </c>
      <c r="M5051">
        <v>7.1171705668832281</v>
      </c>
      <c r="N5051">
        <v>0.18641996252049614</v>
      </c>
      <c r="O5051">
        <v>0</v>
      </c>
      <c r="P5051">
        <v>0</v>
      </c>
      <c r="Q5051">
        <v>0.27965850629248351</v>
      </c>
      <c r="R5051">
        <v>0.5203414937227252</v>
      </c>
      <c r="V5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2" spans="1:22" hidden="1" x14ac:dyDescent="0.25">
      <c r="A5052" s="1" t="s">
        <v>135</v>
      </c>
      <c r="B5052">
        <v>103</v>
      </c>
      <c r="C5052" s="1" t="s">
        <v>137</v>
      </c>
      <c r="D5052" s="1" t="s">
        <v>24</v>
      </c>
      <c r="E5052">
        <v>2031</v>
      </c>
      <c r="F5052">
        <v>28.0000000000013</v>
      </c>
      <c r="G5052">
        <v>56.386651053376937</v>
      </c>
      <c r="H5052">
        <v>18.788073577786371</v>
      </c>
      <c r="I5052">
        <v>62.207002604363346</v>
      </c>
      <c r="J5052">
        <v>0.7757343477061005</v>
      </c>
      <c r="K5052">
        <v>10.24750961012877</v>
      </c>
      <c r="L5052">
        <v>2.9938619051018662</v>
      </c>
      <c r="M5052">
        <v>7.1484640172578766</v>
      </c>
      <c r="N5052">
        <v>0.3341896559821036</v>
      </c>
      <c r="O5052">
        <v>0</v>
      </c>
      <c r="P5052">
        <v>0</v>
      </c>
      <c r="Q5052">
        <v>0.28116793633351028</v>
      </c>
      <c r="R5052">
        <v>0.51883206368425105</v>
      </c>
      <c r="V5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3" spans="1:22" hidden="1" x14ac:dyDescent="0.25">
      <c r="A5053" s="1" t="s">
        <v>135</v>
      </c>
      <c r="B5053">
        <v>103</v>
      </c>
      <c r="C5053" s="1" t="s">
        <v>137</v>
      </c>
      <c r="D5053" s="1" t="s">
        <v>24</v>
      </c>
      <c r="E5053">
        <v>2032</v>
      </c>
      <c r="F5053">
        <v>23.333333333334974</v>
      </c>
      <c r="G5053">
        <v>59.714742257564247</v>
      </c>
      <c r="H5053">
        <v>25.104572220339083</v>
      </c>
      <c r="I5053">
        <v>64.642641447578725</v>
      </c>
      <c r="J5053">
        <v>0.76125429467550521</v>
      </c>
      <c r="K5053">
        <v>10.459867254639205</v>
      </c>
      <c r="L5053">
        <v>4.0253208433770062</v>
      </c>
      <c r="M5053">
        <v>7.2526555544835212</v>
      </c>
      <c r="N5053">
        <v>0.50090747062955976</v>
      </c>
      <c r="O5053">
        <v>0</v>
      </c>
      <c r="P5053">
        <v>0</v>
      </c>
      <c r="Q5053">
        <v>0.2935703362789957</v>
      </c>
      <c r="R5053">
        <v>0.50642966373969911</v>
      </c>
      <c r="V5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4" spans="1:22" hidden="1" x14ac:dyDescent="0.25">
      <c r="A5054" s="1" t="s">
        <v>135</v>
      </c>
      <c r="B5054">
        <v>103</v>
      </c>
      <c r="C5054" s="1" t="s">
        <v>137</v>
      </c>
      <c r="D5054" s="1" t="s">
        <v>24</v>
      </c>
      <c r="E5054">
        <v>2033</v>
      </c>
      <c r="F5054">
        <v>18.666666666668775</v>
      </c>
      <c r="G5054">
        <v>63.92622274552437</v>
      </c>
      <c r="H5054">
        <v>29.143680964907951</v>
      </c>
      <c r="I5054">
        <v>70.665396119781221</v>
      </c>
      <c r="J5054">
        <v>0.68127120692585941</v>
      </c>
      <c r="K5054">
        <v>10.81588919984209</v>
      </c>
      <c r="L5054">
        <v>4.7602600629639511</v>
      </c>
      <c r="M5054">
        <v>7.5506155396594368</v>
      </c>
      <c r="N5054">
        <v>0.69143245139708742</v>
      </c>
      <c r="O5054">
        <v>0</v>
      </c>
      <c r="P5054">
        <v>0</v>
      </c>
      <c r="Q5054">
        <v>0.30189978831832226</v>
      </c>
      <c r="R5054">
        <v>0.49810021170067353</v>
      </c>
      <c r="V5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5" spans="1:22" hidden="1" x14ac:dyDescent="0.25">
      <c r="A5055" s="1" t="s">
        <v>135</v>
      </c>
      <c r="B5055">
        <v>103</v>
      </c>
      <c r="C5055" s="1" t="s">
        <v>137</v>
      </c>
      <c r="D5055" s="1" t="s">
        <v>24</v>
      </c>
      <c r="E5055">
        <v>2034</v>
      </c>
      <c r="F5055">
        <v>14.000000000002803</v>
      </c>
      <c r="G5055">
        <v>67.181450257872186</v>
      </c>
      <c r="H5055">
        <v>33.838864551341558</v>
      </c>
      <c r="I5055">
        <v>73.94982596887148</v>
      </c>
      <c r="J5055">
        <v>0.45737282777740607</v>
      </c>
      <c r="K5055">
        <v>11.053125758005056</v>
      </c>
      <c r="L5055">
        <v>5.6353747927464655</v>
      </c>
      <c r="M5055">
        <v>7.8921818354865074</v>
      </c>
      <c r="N5055">
        <v>0.96269951681883048</v>
      </c>
      <c r="O5055">
        <v>0</v>
      </c>
      <c r="P5055">
        <v>0</v>
      </c>
      <c r="Q5055">
        <v>0.31230981314460299</v>
      </c>
      <c r="R5055">
        <v>0.48769018687456989</v>
      </c>
      <c r="V5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6" spans="1:22" hidden="1" x14ac:dyDescent="0.25">
      <c r="A5056" s="1" t="s">
        <v>135</v>
      </c>
      <c r="B5056">
        <v>103</v>
      </c>
      <c r="C5056" s="1" t="s">
        <v>137</v>
      </c>
      <c r="D5056" s="1" t="s">
        <v>24</v>
      </c>
      <c r="E5056">
        <v>2035</v>
      </c>
      <c r="F5056">
        <v>9.3333333333373449</v>
      </c>
      <c r="G5056">
        <v>70.436629269268153</v>
      </c>
      <c r="H5056">
        <v>39.892844463399939</v>
      </c>
      <c r="I5056">
        <v>76.055381329629284</v>
      </c>
      <c r="J5056">
        <v>0.23721195096389858</v>
      </c>
      <c r="K5056">
        <v>11.164903926109616</v>
      </c>
      <c r="L5056">
        <v>6.6402060452280134</v>
      </c>
      <c r="M5056">
        <v>8.3792431505926945</v>
      </c>
      <c r="N5056">
        <v>1.075706283988195</v>
      </c>
      <c r="O5056">
        <v>0</v>
      </c>
      <c r="P5056">
        <v>0</v>
      </c>
      <c r="Q5056">
        <v>0.31729885789605755</v>
      </c>
      <c r="R5056">
        <v>0.48270114212346588</v>
      </c>
      <c r="V5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7" spans="1:22" hidden="1" x14ac:dyDescent="0.25">
      <c r="A5057" s="1" t="s">
        <v>135</v>
      </c>
      <c r="B5057">
        <v>103</v>
      </c>
      <c r="C5057" s="1" t="s">
        <v>137</v>
      </c>
      <c r="D5057" s="1" t="s">
        <v>24</v>
      </c>
      <c r="E5057">
        <v>2036</v>
      </c>
      <c r="F5057">
        <v>4.6666666666735432</v>
      </c>
      <c r="G5057">
        <v>70.413296127158631</v>
      </c>
      <c r="H5057">
        <v>47.471089973776479</v>
      </c>
      <c r="I5057">
        <v>79.769781222584044</v>
      </c>
      <c r="J5057">
        <v>0.11860597549100035</v>
      </c>
      <c r="K5057">
        <v>11.157536373246087</v>
      </c>
      <c r="L5057">
        <v>7.8696142813003132</v>
      </c>
      <c r="M5057">
        <v>8.5160149255043063</v>
      </c>
      <c r="N5057">
        <v>1.3381601425945477</v>
      </c>
      <c r="O5057">
        <v>0</v>
      </c>
      <c r="P5057">
        <v>0</v>
      </c>
      <c r="Q5057">
        <v>0.31861466305928798</v>
      </c>
      <c r="R5057">
        <v>0.48138533696048402</v>
      </c>
      <c r="V5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8" spans="1:22" hidden="1" x14ac:dyDescent="0.25">
      <c r="A5058" s="1" t="s">
        <v>135</v>
      </c>
      <c r="B5058">
        <v>103</v>
      </c>
      <c r="C5058" s="1" t="s">
        <v>137</v>
      </c>
      <c r="D5058" s="1" t="s">
        <v>24</v>
      </c>
      <c r="E5058">
        <v>2037</v>
      </c>
      <c r="F5058">
        <v>1.2134774121022868E-9</v>
      </c>
      <c r="G5058">
        <v>70.389962793859084</v>
      </c>
      <c r="H5058">
        <v>57.952581610548862</v>
      </c>
      <c r="I5058">
        <v>79.763041494377589</v>
      </c>
      <c r="J5058">
        <v>4.6388877233006127E-11</v>
      </c>
      <c r="K5058">
        <v>11.656967940325099</v>
      </c>
      <c r="L5058">
        <v>9.2441196683944593</v>
      </c>
      <c r="M5058">
        <v>8.0241492046030558</v>
      </c>
      <c r="N5058">
        <v>1.5748575682679833</v>
      </c>
      <c r="O5058">
        <v>0</v>
      </c>
      <c r="P5058">
        <v>0</v>
      </c>
      <c r="Q5058">
        <v>0.32071714694992615</v>
      </c>
      <c r="R5058">
        <v>0.47928285307004104</v>
      </c>
      <c r="V5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9" spans="1:22" hidden="1" x14ac:dyDescent="0.25">
      <c r="A5059" s="1" t="s">
        <v>135</v>
      </c>
      <c r="B5059">
        <v>103</v>
      </c>
      <c r="C5059" s="1" t="s">
        <v>137</v>
      </c>
      <c r="D5059" s="1" t="s">
        <v>24</v>
      </c>
      <c r="E5059">
        <v>2038</v>
      </c>
      <c r="F5059">
        <v>1.2234229898806213E-9</v>
      </c>
      <c r="G5059">
        <v>70.389962793873011</v>
      </c>
      <c r="H5059">
        <v>57.973714245679616</v>
      </c>
      <c r="I5059">
        <v>94.86414500802951</v>
      </c>
      <c r="J5059">
        <v>4.4945371556433645E-11</v>
      </c>
      <c r="K5059">
        <v>11.606481556801382</v>
      </c>
      <c r="L5059">
        <v>9.3983447098886472</v>
      </c>
      <c r="M5059">
        <v>9.3431308296455278</v>
      </c>
      <c r="N5059">
        <v>1.6509836962856408</v>
      </c>
      <c r="O5059">
        <v>0</v>
      </c>
      <c r="P5059">
        <v>0</v>
      </c>
      <c r="Q5059">
        <v>0.32052957950686634</v>
      </c>
      <c r="R5059">
        <v>0.47947042051375383</v>
      </c>
      <c r="V5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0" spans="1:22" hidden="1" x14ac:dyDescent="0.25">
      <c r="A5060" s="1" t="s">
        <v>135</v>
      </c>
      <c r="B5060">
        <v>103</v>
      </c>
      <c r="C5060" s="1" t="s">
        <v>137</v>
      </c>
      <c r="D5060" s="1" t="s">
        <v>24</v>
      </c>
      <c r="E5060">
        <v>2039</v>
      </c>
      <c r="F5060">
        <v>1.2409199394056292E-9</v>
      </c>
      <c r="G5060">
        <v>70.389962793893076</v>
      </c>
      <c r="H5060">
        <v>57.966964246106464</v>
      </c>
      <c r="I5060">
        <v>115.02509999015473</v>
      </c>
      <c r="J5060">
        <v>4.3512297189753793E-11</v>
      </c>
      <c r="K5060">
        <v>10.764706787959984</v>
      </c>
      <c r="L5060">
        <v>9.7925320534928471</v>
      </c>
      <c r="M5060">
        <v>11.236214464073157</v>
      </c>
      <c r="N5060">
        <v>1.7069306887616487</v>
      </c>
      <c r="O5060">
        <v>0</v>
      </c>
      <c r="P5060">
        <v>0</v>
      </c>
      <c r="Q5060">
        <v>0.32301943178522857</v>
      </c>
      <c r="R5060">
        <v>0.47698056823866336</v>
      </c>
      <c r="V5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1" spans="1:22" hidden="1" x14ac:dyDescent="0.25">
      <c r="A5061" s="1" t="s">
        <v>135</v>
      </c>
      <c r="B5061">
        <v>103</v>
      </c>
      <c r="C5061" s="1" t="s">
        <v>137</v>
      </c>
      <c r="D5061" s="1" t="s">
        <v>24</v>
      </c>
      <c r="E5061">
        <v>2040</v>
      </c>
      <c r="F5061">
        <v>1.2682208893113471E-9</v>
      </c>
      <c r="G5061">
        <v>70.38996279391877</v>
      </c>
      <c r="H5061">
        <v>57.960214246282867</v>
      </c>
      <c r="I5061">
        <v>128.84556083407472</v>
      </c>
      <c r="J5061">
        <v>4.1850582958789238E-11</v>
      </c>
      <c r="K5061">
        <v>10.54099888873097</v>
      </c>
      <c r="L5061">
        <v>10.032909483234857</v>
      </c>
      <c r="M5061">
        <v>12.630819440580698</v>
      </c>
      <c r="N5061">
        <v>1.7954557034826022</v>
      </c>
      <c r="O5061">
        <v>0</v>
      </c>
      <c r="P5061">
        <v>0</v>
      </c>
      <c r="Q5061">
        <v>1.2121263782430329E-2</v>
      </c>
      <c r="R5061">
        <v>1.2121161187086971E-2</v>
      </c>
      <c r="V5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2" spans="1:22" hidden="1" x14ac:dyDescent="0.25">
      <c r="A5062" s="1" t="s">
        <v>135</v>
      </c>
      <c r="B5062">
        <v>103</v>
      </c>
      <c r="C5062" s="1" t="s">
        <v>137</v>
      </c>
      <c r="D5062" s="1" t="s">
        <v>24</v>
      </c>
      <c r="E5062">
        <v>2041</v>
      </c>
      <c r="F5062">
        <v>1.29701578273888E-9</v>
      </c>
      <c r="G5062">
        <v>70.389962793944648</v>
      </c>
      <c r="H5062">
        <v>57.953464246493112</v>
      </c>
      <c r="I5062">
        <v>148.48233955617482</v>
      </c>
      <c r="J5062">
        <v>3.7273676289782733E-11</v>
      </c>
      <c r="K5062">
        <v>9.697519976940999</v>
      </c>
      <c r="L5062">
        <v>10.629722123008134</v>
      </c>
      <c r="M5062">
        <v>14.424515145563731</v>
      </c>
      <c r="N5062">
        <v>1.7501973724128463</v>
      </c>
      <c r="O5062">
        <v>0</v>
      </c>
      <c r="P5062">
        <v>0</v>
      </c>
      <c r="Q5062">
        <v>1.3026396815903831E-2</v>
      </c>
      <c r="R5062">
        <v>1.1216028175391059E-2</v>
      </c>
      <c r="V5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3" spans="1:22" hidden="1" x14ac:dyDescent="0.25">
      <c r="A5063" s="1" t="s">
        <v>135</v>
      </c>
      <c r="B5063">
        <v>103</v>
      </c>
      <c r="C5063" s="1" t="s">
        <v>137</v>
      </c>
      <c r="D5063" s="1" t="s">
        <v>24</v>
      </c>
      <c r="E5063">
        <v>2042</v>
      </c>
      <c r="F5063">
        <v>1.3379334400882055E-9</v>
      </c>
      <c r="G5063">
        <v>70.389962793971165</v>
      </c>
      <c r="H5063">
        <v>57.946714246944559</v>
      </c>
      <c r="I5063">
        <v>160.38900131199244</v>
      </c>
      <c r="J5063">
        <v>2.9293013399780782E-11</v>
      </c>
      <c r="K5063">
        <v>9.0566920870658496</v>
      </c>
      <c r="L5063">
        <v>11.318110044278429</v>
      </c>
      <c r="M5063">
        <v>15.846190012808217</v>
      </c>
      <c r="N5063">
        <v>1.7786693115549754</v>
      </c>
      <c r="O5063">
        <v>0</v>
      </c>
      <c r="P5063">
        <v>0</v>
      </c>
      <c r="Q5063">
        <v>1.1948214202507431E-2</v>
      </c>
      <c r="R5063">
        <v>1.2294210785961586E-2</v>
      </c>
      <c r="V5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4" spans="1:22" hidden="1" x14ac:dyDescent="0.25">
      <c r="A5064" s="1" t="s">
        <v>135</v>
      </c>
      <c r="B5064">
        <v>103</v>
      </c>
      <c r="C5064" s="1" t="s">
        <v>137</v>
      </c>
      <c r="D5064" s="1" t="s">
        <v>24</v>
      </c>
      <c r="E5064">
        <v>2043</v>
      </c>
      <c r="F5064">
        <v>1.4334580542466329E-9</v>
      </c>
      <c r="G5064">
        <v>70.389962793996787</v>
      </c>
      <c r="H5064">
        <v>56.596714247082168</v>
      </c>
      <c r="I5064">
        <v>159.03900212768019</v>
      </c>
      <c r="J5064">
        <v>2.6929396575288831E-11</v>
      </c>
      <c r="K5064">
        <v>9.3652072758991061</v>
      </c>
      <c r="L5064">
        <v>11.3415454313766</v>
      </c>
      <c r="M5064">
        <v>16.805617928912532</v>
      </c>
      <c r="N5064">
        <v>1.9873712753265096</v>
      </c>
      <c r="O5064">
        <v>0</v>
      </c>
      <c r="P5064">
        <v>0</v>
      </c>
      <c r="Q5064">
        <v>8.5150840842517436E-3</v>
      </c>
      <c r="R5064">
        <v>1.5727340950757673E-2</v>
      </c>
      <c r="V5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5" spans="1:22" hidden="1" x14ac:dyDescent="0.25">
      <c r="A5065" s="1" t="s">
        <v>135</v>
      </c>
      <c r="B5065">
        <v>103</v>
      </c>
      <c r="C5065" s="1" t="s">
        <v>137</v>
      </c>
      <c r="D5065" s="1" t="s">
        <v>24</v>
      </c>
      <c r="E5065">
        <v>2044</v>
      </c>
      <c r="F5065">
        <v>1.5801182025216615E-9</v>
      </c>
      <c r="G5065">
        <v>70.389962794017677</v>
      </c>
      <c r="H5065">
        <v>57.396333906807868</v>
      </c>
      <c r="I5065">
        <v>180.44931092992982</v>
      </c>
      <c r="J5065">
        <v>2.4429324864630214E-11</v>
      </c>
      <c r="K5065">
        <v>8.7548372762952962</v>
      </c>
      <c r="L5065">
        <v>11.770073029710172</v>
      </c>
      <c r="M5065">
        <v>18.642156089653373</v>
      </c>
      <c r="N5065">
        <v>1.8341988028217699</v>
      </c>
      <c r="O5065">
        <v>0</v>
      </c>
      <c r="P5065">
        <v>0</v>
      </c>
      <c r="Q5065">
        <v>9.2390411012290476E-3</v>
      </c>
      <c r="R5065">
        <v>1.5003383949560703E-2</v>
      </c>
      <c r="V5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6" spans="1:22" hidden="1" x14ac:dyDescent="0.25">
      <c r="A5066" s="1" t="s">
        <v>135</v>
      </c>
      <c r="B5066">
        <v>103</v>
      </c>
      <c r="C5066" s="1" t="s">
        <v>137</v>
      </c>
      <c r="D5066" s="1" t="s">
        <v>24</v>
      </c>
      <c r="E5066">
        <v>2045</v>
      </c>
      <c r="F5066">
        <v>1.7659747269101039E-9</v>
      </c>
      <c r="G5066">
        <v>70.389962794037075</v>
      </c>
      <c r="H5066">
        <v>73.920557448885731</v>
      </c>
      <c r="I5066">
        <v>199.60072597971043</v>
      </c>
      <c r="J5066">
        <v>2.2349774260637297E-11</v>
      </c>
      <c r="K5066">
        <v>7.5715989048581482</v>
      </c>
      <c r="L5066">
        <v>15.033535011471939</v>
      </c>
      <c r="M5066">
        <v>18.411388423707095</v>
      </c>
      <c r="N5066">
        <v>1.4836343077316019</v>
      </c>
      <c r="O5066">
        <v>0</v>
      </c>
      <c r="P5066">
        <v>0</v>
      </c>
      <c r="Q5066">
        <v>1.15621735485185E-2</v>
      </c>
      <c r="R5066">
        <v>1.2680251575835962E-2</v>
      </c>
      <c r="V5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7" spans="1:22" hidden="1" x14ac:dyDescent="0.25">
      <c r="A5067" s="1" t="s">
        <v>135</v>
      </c>
      <c r="B5067">
        <v>103</v>
      </c>
      <c r="C5067" s="1" t="s">
        <v>137</v>
      </c>
      <c r="D5067" s="1" t="s">
        <v>24</v>
      </c>
      <c r="E5067">
        <v>2046</v>
      </c>
      <c r="F5067">
        <v>1.9904860155735223E-9</v>
      </c>
      <c r="G5067">
        <v>70.389962794056629</v>
      </c>
      <c r="H5067">
        <v>86.638259061644277</v>
      </c>
      <c r="I5067">
        <v>192.32246583291459</v>
      </c>
      <c r="J5067">
        <v>2.1273576732913214E-11</v>
      </c>
      <c r="K5067">
        <v>7.4711641316199211</v>
      </c>
      <c r="L5067">
        <v>17.650271444253228</v>
      </c>
      <c r="M5067">
        <v>17.342668424631047</v>
      </c>
      <c r="N5067">
        <v>1.5322996311392423</v>
      </c>
      <c r="O5067">
        <v>0</v>
      </c>
      <c r="P5067">
        <v>0</v>
      </c>
      <c r="Q5067">
        <v>1.2121264079410781E-2</v>
      </c>
      <c r="R5067">
        <v>1.2121161214407618E-2</v>
      </c>
      <c r="V5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8" spans="1:22" hidden="1" x14ac:dyDescent="0.25">
      <c r="A5068" s="1" t="s">
        <v>135</v>
      </c>
      <c r="B5068">
        <v>103</v>
      </c>
      <c r="C5068" s="1" t="s">
        <v>137</v>
      </c>
      <c r="D5068" s="1" t="s">
        <v>24</v>
      </c>
      <c r="E5068">
        <v>2047</v>
      </c>
      <c r="F5068">
        <v>2.2533592964582202E-9</v>
      </c>
      <c r="G5068">
        <v>70.389962794074208</v>
      </c>
      <c r="H5068">
        <v>96.462748511292048</v>
      </c>
      <c r="I5068">
        <v>186.83982559800933</v>
      </c>
      <c r="J5068">
        <v>2.0361244923147928E-11</v>
      </c>
      <c r="K5068">
        <v>7.2820532565415084</v>
      </c>
      <c r="L5068">
        <v>19.928969437028446</v>
      </c>
      <c r="M5068">
        <v>16.785901183019323</v>
      </c>
      <c r="N5068">
        <v>1.5064261376711625</v>
      </c>
      <c r="O5068">
        <v>0</v>
      </c>
      <c r="P5068">
        <v>0</v>
      </c>
      <c r="Q5068">
        <v>1.2121264284719383E-2</v>
      </c>
      <c r="R5068">
        <v>1.2121161342020442E-2</v>
      </c>
      <c r="V5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9" spans="1:22" hidden="1" x14ac:dyDescent="0.25">
      <c r="A5069" s="1" t="s">
        <v>135</v>
      </c>
      <c r="B5069">
        <v>103</v>
      </c>
      <c r="C5069" s="1" t="s">
        <v>137</v>
      </c>
      <c r="D5069" s="1" t="s">
        <v>24</v>
      </c>
      <c r="E5069">
        <v>2048</v>
      </c>
      <c r="F5069">
        <v>2.5613601781678825E-9</v>
      </c>
      <c r="G5069">
        <v>66.889962794083758</v>
      </c>
      <c r="H5069">
        <v>106.35635404673828</v>
      </c>
      <c r="I5069">
        <v>191.78303942340324</v>
      </c>
      <c r="J5069">
        <v>2.0001816243641148E-11</v>
      </c>
      <c r="K5069">
        <v>6.7148279614886226</v>
      </c>
      <c r="L5069">
        <v>22.024341676192662</v>
      </c>
      <c r="M5069">
        <v>16.731558594683545</v>
      </c>
      <c r="N5069">
        <v>1.53015715974731</v>
      </c>
      <c r="O5069">
        <v>0</v>
      </c>
      <c r="P5069">
        <v>0</v>
      </c>
      <c r="Q5069">
        <v>1.2121264626477146E-2</v>
      </c>
      <c r="R5069">
        <v>1.2121161631728258E-2</v>
      </c>
      <c r="V5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0" spans="1:22" hidden="1" x14ac:dyDescent="0.25">
      <c r="A5070" s="1" t="s">
        <v>135</v>
      </c>
      <c r="B5070">
        <v>103</v>
      </c>
      <c r="C5070" s="1" t="s">
        <v>137</v>
      </c>
      <c r="D5070" s="1" t="s">
        <v>24</v>
      </c>
      <c r="E5070">
        <v>2049</v>
      </c>
      <c r="F5070">
        <v>2.9187506999120321E-9</v>
      </c>
      <c r="G5070">
        <v>63.389962794304751</v>
      </c>
      <c r="H5070">
        <v>112.4496828749032</v>
      </c>
      <c r="I5070">
        <v>208.30310475221478</v>
      </c>
      <c r="J5070">
        <v>1.9565296732371528E-11</v>
      </c>
      <c r="K5070">
        <v>6.1338801278514588</v>
      </c>
      <c r="L5070">
        <v>23.332685902532901</v>
      </c>
      <c r="M5070">
        <v>17.527349448472023</v>
      </c>
      <c r="N5070">
        <v>1.5064763224071727</v>
      </c>
      <c r="O5070">
        <v>0</v>
      </c>
      <c r="P5070">
        <v>0</v>
      </c>
      <c r="Q5070">
        <v>1.2121265194216573E-2</v>
      </c>
      <c r="R5070">
        <v>1.2121162187501014E-2</v>
      </c>
      <c r="V5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1" spans="1:22" hidden="1" x14ac:dyDescent="0.25">
      <c r="A5071" s="1" t="s">
        <v>135</v>
      </c>
      <c r="B5071">
        <v>103</v>
      </c>
      <c r="C5071" s="1" t="s">
        <v>137</v>
      </c>
      <c r="D5071" s="1" t="s">
        <v>24</v>
      </c>
      <c r="E5071">
        <v>2050</v>
      </c>
      <c r="F5071">
        <v>3.3353359902494466E-9</v>
      </c>
      <c r="G5071">
        <v>36.336649210954853</v>
      </c>
      <c r="H5071">
        <v>135.25894390676376</v>
      </c>
      <c r="I5071">
        <v>239.21815516297522</v>
      </c>
      <c r="J5071">
        <v>1.9716344660290216E-11</v>
      </c>
      <c r="K5071">
        <v>2.8435557001486966</v>
      </c>
      <c r="L5071">
        <v>27.30396799587108</v>
      </c>
      <c r="M5071">
        <v>17.769244617577222</v>
      </c>
      <c r="N5071">
        <v>2.0885981178291328</v>
      </c>
      <c r="O5071">
        <v>0</v>
      </c>
      <c r="P5071">
        <v>0</v>
      </c>
      <c r="Q5071">
        <v>1.2122670697987283E-2</v>
      </c>
      <c r="R5071">
        <v>1.2119759556111187E-2</v>
      </c>
      <c r="V5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2" spans="1:22" hidden="1" x14ac:dyDescent="0.25">
      <c r="A5072" s="1" t="s">
        <v>135</v>
      </c>
      <c r="B5072">
        <v>103</v>
      </c>
      <c r="C5072" s="1" t="s">
        <v>137</v>
      </c>
      <c r="D5072" s="1" t="s">
        <v>24</v>
      </c>
      <c r="E5072">
        <v>2051</v>
      </c>
      <c r="F5072">
        <v>3.8194625605276058E-9</v>
      </c>
      <c r="G5072">
        <v>36.336649211091895</v>
      </c>
      <c r="H5072">
        <v>129.62830216191875</v>
      </c>
      <c r="I5072">
        <v>239.21811674193611</v>
      </c>
      <c r="J5072">
        <v>1.9163422463717654E-11</v>
      </c>
      <c r="K5072">
        <v>2.8232574435462805</v>
      </c>
      <c r="L5072">
        <v>27.102854615976188</v>
      </c>
      <c r="M5072">
        <v>17.952631719117345</v>
      </c>
      <c r="N5072">
        <v>2.1181371092913328</v>
      </c>
      <c r="O5072">
        <v>0</v>
      </c>
      <c r="P5072">
        <v>0</v>
      </c>
      <c r="Q5072">
        <v>1.2121268472419693E-2</v>
      </c>
      <c r="R5072">
        <v>1.2121165424044848E-2</v>
      </c>
      <c r="V5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3" spans="1:22" hidden="1" x14ac:dyDescent="0.25">
      <c r="A5073" s="1" t="s">
        <v>135</v>
      </c>
      <c r="B5073">
        <v>103</v>
      </c>
      <c r="C5073" s="1" t="s">
        <v>137</v>
      </c>
      <c r="D5073" s="1" t="s">
        <v>24</v>
      </c>
      <c r="E5073">
        <v>2052</v>
      </c>
      <c r="F5073">
        <v>4.3854926453252665E-9</v>
      </c>
      <c r="G5073">
        <v>36.336649211123337</v>
      </c>
      <c r="H5073">
        <v>127.75291923626992</v>
      </c>
      <c r="I5073">
        <v>236.77573337022559</v>
      </c>
      <c r="J5073">
        <v>1.8780007098026353E-11</v>
      </c>
      <c r="K5073">
        <v>2.771109292005042</v>
      </c>
      <c r="L5073">
        <v>26.987682720943987</v>
      </c>
      <c r="M5073">
        <v>18.101811821182892</v>
      </c>
      <c r="N5073">
        <v>2.1381512242244858</v>
      </c>
      <c r="O5073">
        <v>0</v>
      </c>
      <c r="P5073">
        <v>0</v>
      </c>
      <c r="Q5073">
        <v>1.2121271160163061E-2</v>
      </c>
      <c r="R5073">
        <v>1.2121168112713281E-2</v>
      </c>
      <c r="V5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4" spans="1:22" hidden="1" x14ac:dyDescent="0.25">
      <c r="A5074" s="1" t="s">
        <v>135</v>
      </c>
      <c r="B5074">
        <v>103</v>
      </c>
      <c r="C5074" s="1" t="s">
        <v>137</v>
      </c>
      <c r="D5074" s="1" t="s">
        <v>24</v>
      </c>
      <c r="E5074">
        <v>2053</v>
      </c>
      <c r="F5074">
        <v>5.0482111626884661E-9</v>
      </c>
      <c r="G5074">
        <v>27.066470066286776</v>
      </c>
      <c r="H5074">
        <v>123.70706052006238</v>
      </c>
      <c r="I5074">
        <v>230.74623313458679</v>
      </c>
      <c r="J5074">
        <v>1.835326930542456E-11</v>
      </c>
      <c r="K5074">
        <v>2.0995885419569817</v>
      </c>
      <c r="L5074">
        <v>27.012444465095083</v>
      </c>
      <c r="M5074">
        <v>18.293974137606892</v>
      </c>
      <c r="N5074">
        <v>2.5956713927839243</v>
      </c>
      <c r="O5074">
        <v>0</v>
      </c>
      <c r="P5074">
        <v>0</v>
      </c>
      <c r="Q5074">
        <v>1.2121274911608195E-2</v>
      </c>
      <c r="R5074">
        <v>1.2121171868701319E-2</v>
      </c>
      <c r="V5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5" spans="1:22" hidden="1" x14ac:dyDescent="0.25">
      <c r="A5075" s="1" t="s">
        <v>135</v>
      </c>
      <c r="B5075">
        <v>103</v>
      </c>
      <c r="C5075" s="1" t="s">
        <v>137</v>
      </c>
      <c r="D5075" s="1" t="s">
        <v>24</v>
      </c>
      <c r="E5075">
        <v>2054</v>
      </c>
      <c r="F5075">
        <v>5.8237950622193897E-9</v>
      </c>
      <c r="G5075">
        <v>22.681866281351454</v>
      </c>
      <c r="H5075">
        <v>141.08293976699019</v>
      </c>
      <c r="I5075">
        <v>236.40443142408228</v>
      </c>
      <c r="J5075">
        <v>1.8122410378527693E-11</v>
      </c>
      <c r="K5075">
        <v>1.571292359877128</v>
      </c>
      <c r="L5075">
        <v>27.914318117349698</v>
      </c>
      <c r="M5075">
        <v>18.139086877880093</v>
      </c>
      <c r="N5075">
        <v>2.3747307078948099</v>
      </c>
      <c r="O5075">
        <v>0</v>
      </c>
      <c r="P5075">
        <v>0</v>
      </c>
      <c r="Q5075">
        <v>1.2570029182801678E-2</v>
      </c>
      <c r="R5075">
        <v>1.1672427938464782E-2</v>
      </c>
      <c r="V5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6" spans="1:22" hidden="1" x14ac:dyDescent="0.25">
      <c r="A5076" s="1" t="s">
        <v>135</v>
      </c>
      <c r="B5076">
        <v>103</v>
      </c>
      <c r="C5076" s="1" t="s">
        <v>137</v>
      </c>
      <c r="D5076" s="1" t="s">
        <v>24</v>
      </c>
      <c r="E5076">
        <v>2055</v>
      </c>
      <c r="F5076">
        <v>6.66951405800017E-9</v>
      </c>
      <c r="G5076">
        <v>20.070916347376354</v>
      </c>
      <c r="H5076">
        <v>160.15689388658296</v>
      </c>
      <c r="I5076">
        <v>240.83620154718736</v>
      </c>
      <c r="J5076">
        <v>1.7886136953618647E-11</v>
      </c>
      <c r="K5076">
        <v>1.0877299244777845</v>
      </c>
      <c r="L5076">
        <v>28.560107252027098</v>
      </c>
      <c r="M5076">
        <v>18.410515311227641</v>
      </c>
      <c r="N5076">
        <v>1.9409703608771873</v>
      </c>
      <c r="O5076">
        <v>0</v>
      </c>
      <c r="P5076">
        <v>0</v>
      </c>
      <c r="Q5076">
        <v>1.2121291013119918E-2</v>
      </c>
      <c r="R5076">
        <v>1.2121187862770914E-2</v>
      </c>
      <c r="V5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7" spans="1:22" hidden="1" x14ac:dyDescent="0.25">
      <c r="A5077" s="1" t="s">
        <v>135</v>
      </c>
      <c r="B5077">
        <v>103</v>
      </c>
      <c r="C5077" s="1" t="s">
        <v>137</v>
      </c>
      <c r="D5077" s="1" t="s">
        <v>24</v>
      </c>
      <c r="E5077">
        <v>2056</v>
      </c>
      <c r="F5077">
        <v>7.2328636067220953E-9</v>
      </c>
      <c r="G5077">
        <v>14.143311778872494</v>
      </c>
      <c r="H5077">
        <v>152.57189837916965</v>
      </c>
      <c r="I5077">
        <v>237.11505947258502</v>
      </c>
      <c r="J5077">
        <v>1.767165253172912E-11</v>
      </c>
      <c r="K5077">
        <v>0.75333059836834082</v>
      </c>
      <c r="L5077">
        <v>28.718530282235349</v>
      </c>
      <c r="M5077">
        <v>18.529736549170195</v>
      </c>
      <c r="N5077">
        <v>2.0006170148141074</v>
      </c>
      <c r="O5077">
        <v>0</v>
      </c>
      <c r="P5077">
        <v>0</v>
      </c>
      <c r="Q5077">
        <v>1.2121300268204694E-2</v>
      </c>
      <c r="R5077">
        <v>1.2121197143146856E-2</v>
      </c>
      <c r="V5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8" spans="1:22" hidden="1" x14ac:dyDescent="0.25">
      <c r="A5078" s="1" t="s">
        <v>135</v>
      </c>
      <c r="B5078">
        <v>103</v>
      </c>
      <c r="C5078" s="1" t="s">
        <v>137</v>
      </c>
      <c r="D5078" s="1" t="s">
        <v>24</v>
      </c>
      <c r="E5078">
        <v>2057</v>
      </c>
      <c r="F5078">
        <v>7.4009788748261546E-9</v>
      </c>
      <c r="G5078">
        <v>10.791887241445144</v>
      </c>
      <c r="H5078">
        <v>148.77198527213386</v>
      </c>
      <c r="I5078">
        <v>237.11507132736605</v>
      </c>
      <c r="J5078">
        <v>1.7481558554894551E-11</v>
      </c>
      <c r="K5078">
        <v>0.50119676505218436</v>
      </c>
      <c r="L5078">
        <v>29.126137141105595</v>
      </c>
      <c r="M5078">
        <v>18.75693756814923</v>
      </c>
      <c r="N5078">
        <v>1.6160453503892216</v>
      </c>
      <c r="O5078">
        <v>0</v>
      </c>
      <c r="P5078">
        <v>0</v>
      </c>
      <c r="Q5078">
        <v>1.212131102721817E-2</v>
      </c>
      <c r="R5078">
        <v>1.2121207913676428E-2</v>
      </c>
      <c r="V5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9" spans="1:22" hidden="1" x14ac:dyDescent="0.25">
      <c r="A5079" s="1" t="s">
        <v>135</v>
      </c>
      <c r="B5079">
        <v>103</v>
      </c>
      <c r="C5079" s="1" t="s">
        <v>137</v>
      </c>
      <c r="D5079" s="1" t="s">
        <v>24</v>
      </c>
      <c r="E5079">
        <v>2058</v>
      </c>
      <c r="F5079">
        <v>7.4629104279782658E-9</v>
      </c>
      <c r="G5079">
        <v>6.5570734203648122</v>
      </c>
      <c r="H5079">
        <v>153.12193261807204</v>
      </c>
      <c r="I5079">
        <v>237.05132482703908</v>
      </c>
      <c r="J5079">
        <v>1.7435994237082359E-11</v>
      </c>
      <c r="K5079">
        <v>0.1494976015761123</v>
      </c>
      <c r="L5079">
        <v>29.457501711437651</v>
      </c>
      <c r="M5079">
        <v>19.063683194833771</v>
      </c>
      <c r="N5079">
        <v>1.3213303404689576</v>
      </c>
      <c r="O5079">
        <v>0</v>
      </c>
      <c r="P5079">
        <v>0</v>
      </c>
      <c r="Q5079">
        <v>1.2121323063285396E-2</v>
      </c>
      <c r="R5079">
        <v>1.2121219943510474E-2</v>
      </c>
      <c r="V5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0" spans="1:22" hidden="1" x14ac:dyDescent="0.25">
      <c r="A5080" s="1" t="s">
        <v>135</v>
      </c>
      <c r="B5080">
        <v>103</v>
      </c>
      <c r="C5080" s="1" t="s">
        <v>137</v>
      </c>
      <c r="D5080" s="1" t="s">
        <v>24</v>
      </c>
      <c r="E5080">
        <v>2059</v>
      </c>
      <c r="F5080">
        <v>7.4936454951644232E-9</v>
      </c>
      <c r="G5080">
        <v>3.2785125747288304</v>
      </c>
      <c r="H5080">
        <v>153.12193261903752</v>
      </c>
      <c r="I5080">
        <v>216.88363000087236</v>
      </c>
      <c r="J5080">
        <v>1.7596134054241723E-11</v>
      </c>
      <c r="K5080">
        <v>0.1520116988797216</v>
      </c>
      <c r="L5080">
        <v>29.157528347673654</v>
      </c>
      <c r="M5080">
        <v>18.941536956085827</v>
      </c>
      <c r="N5080">
        <v>1.7466085083349618</v>
      </c>
      <c r="O5080">
        <v>0</v>
      </c>
      <c r="P5080">
        <v>0</v>
      </c>
      <c r="Q5080">
        <v>1.2371590599814169E-2</v>
      </c>
      <c r="R5080">
        <v>1.1871005625736729E-2</v>
      </c>
      <c r="V5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1" spans="1:22" hidden="1" x14ac:dyDescent="0.25">
      <c r="A5081" s="1" t="s">
        <v>135</v>
      </c>
      <c r="B5081">
        <v>103</v>
      </c>
      <c r="C5081" s="1" t="s">
        <v>137</v>
      </c>
      <c r="D5081" s="1" t="s">
        <v>24</v>
      </c>
      <c r="E5081">
        <v>2060</v>
      </c>
      <c r="F5081">
        <v>7.4924382121946648E-9</v>
      </c>
      <c r="G5081">
        <v>2.2999953780129188E-7</v>
      </c>
      <c r="H5081">
        <v>153.12193261886111</v>
      </c>
      <c r="I5081">
        <v>203.05641915695236</v>
      </c>
      <c r="J5081">
        <v>5.3152935692569081E-12</v>
      </c>
      <c r="K5081">
        <v>1.0588103436298327E-8</v>
      </c>
      <c r="L5081">
        <v>28.995128542268692</v>
      </c>
      <c r="M5081">
        <v>18.624068692567874</v>
      </c>
      <c r="N5081">
        <v>2.3816569601086117</v>
      </c>
      <c r="O5081">
        <v>0</v>
      </c>
      <c r="P5081">
        <v>0</v>
      </c>
      <c r="Q5081">
        <v>1.2121366358545781E-2</v>
      </c>
      <c r="R5081">
        <v>1.2121263034311691E-2</v>
      </c>
      <c r="V5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2" spans="1:22" hidden="1" x14ac:dyDescent="0.25">
      <c r="A5082" s="1" t="s">
        <v>135</v>
      </c>
      <c r="B5082">
        <v>104</v>
      </c>
      <c r="C5082" s="1" t="s">
        <v>137</v>
      </c>
      <c r="D5082" s="1" t="s">
        <v>24</v>
      </c>
      <c r="E5082">
        <v>2021</v>
      </c>
      <c r="F5082">
        <v>70</v>
      </c>
      <c r="G5082">
        <v>0.35</v>
      </c>
      <c r="H5082">
        <v>0.13500000000000001</v>
      </c>
      <c r="I5082">
        <v>0.13500000000000001</v>
      </c>
      <c r="J5082">
        <v>5.3690214476305389</v>
      </c>
      <c r="K5082">
        <v>9.2909090629499883E-2</v>
      </c>
      <c r="L5082">
        <v>1.7282800573347889E-8</v>
      </c>
      <c r="M5082">
        <v>3.0070975526625102E-10</v>
      </c>
      <c r="N5082">
        <v>4.5382030058263654</v>
      </c>
      <c r="O5082">
        <v>0</v>
      </c>
      <c r="P5082">
        <v>0</v>
      </c>
      <c r="Q5082">
        <v>0</v>
      </c>
      <c r="R5082">
        <v>0</v>
      </c>
      <c r="V5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3" spans="1:22" hidden="1" x14ac:dyDescent="0.25">
      <c r="A5083" s="1" t="s">
        <v>135</v>
      </c>
      <c r="B5083">
        <v>104</v>
      </c>
      <c r="C5083" s="1" t="s">
        <v>137</v>
      </c>
      <c r="D5083" s="1" t="s">
        <v>24</v>
      </c>
      <c r="E5083">
        <v>2022</v>
      </c>
      <c r="F5083">
        <v>70</v>
      </c>
      <c r="G5083">
        <v>0.35</v>
      </c>
      <c r="H5083">
        <v>0.13500000000000001</v>
      </c>
      <c r="I5083">
        <v>0.13500000000000001</v>
      </c>
      <c r="J5083">
        <v>8.5723616388428437E-11</v>
      </c>
      <c r="K5083">
        <v>3.4826410298109869E-11</v>
      </c>
      <c r="L5083">
        <v>2.8696550385783801E-3</v>
      </c>
      <c r="M5083">
        <v>2.8696526391115088E-3</v>
      </c>
      <c r="N5083">
        <v>11.105371808056482</v>
      </c>
      <c r="O5083">
        <v>0</v>
      </c>
      <c r="P5083">
        <v>0</v>
      </c>
      <c r="Q5083">
        <v>0</v>
      </c>
      <c r="R5083">
        <v>0</v>
      </c>
      <c r="V5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4" spans="1:22" hidden="1" x14ac:dyDescent="0.25">
      <c r="A5084" s="1" t="s">
        <v>135</v>
      </c>
      <c r="B5084">
        <v>104</v>
      </c>
      <c r="C5084" s="1" t="s">
        <v>137</v>
      </c>
      <c r="D5084" s="1" t="s">
        <v>24</v>
      </c>
      <c r="E5084">
        <v>2023</v>
      </c>
      <c r="F5084">
        <v>65.333333333334267</v>
      </c>
      <c r="G5084">
        <v>3.8266666666658833</v>
      </c>
      <c r="H5084">
        <v>1.4782499982604962</v>
      </c>
      <c r="I5084">
        <v>1.4782499999838534</v>
      </c>
      <c r="J5084">
        <v>11.17393161688576</v>
      </c>
      <c r="K5084">
        <v>1.0158060604561741</v>
      </c>
      <c r="L5084">
        <v>1.6860379249341851E-2</v>
      </c>
      <c r="M5084">
        <v>1.5767472191615253E-2</v>
      </c>
      <c r="N5084">
        <v>0</v>
      </c>
      <c r="O5084">
        <v>0</v>
      </c>
      <c r="P5084">
        <v>0</v>
      </c>
      <c r="Q5084">
        <v>0</v>
      </c>
      <c r="R5084">
        <v>0</v>
      </c>
      <c r="V5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5" spans="1:22" hidden="1" x14ac:dyDescent="0.25">
      <c r="A5085" s="1" t="s">
        <v>135</v>
      </c>
      <c r="B5085">
        <v>104</v>
      </c>
      <c r="C5085" s="1" t="s">
        <v>137</v>
      </c>
      <c r="D5085" s="1" t="s">
        <v>24</v>
      </c>
      <c r="E5085">
        <v>2024</v>
      </c>
      <c r="F5085">
        <v>60.666666666668576</v>
      </c>
      <c r="G5085">
        <v>7.3033333333310333</v>
      </c>
      <c r="H5085">
        <v>2.8214999966891088</v>
      </c>
      <c r="I5085">
        <v>2.8214999999541801</v>
      </c>
      <c r="J5085">
        <v>10.981359010588488</v>
      </c>
      <c r="K5085">
        <v>1.9387030301584205</v>
      </c>
      <c r="L5085">
        <v>0.21481314458635406</v>
      </c>
      <c r="M5085">
        <v>0.19846757798572107</v>
      </c>
      <c r="N5085">
        <v>0</v>
      </c>
      <c r="O5085">
        <v>0</v>
      </c>
      <c r="P5085">
        <v>0</v>
      </c>
      <c r="Q5085">
        <v>0</v>
      </c>
      <c r="R5085">
        <v>0</v>
      </c>
      <c r="V5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6" spans="1:22" hidden="1" x14ac:dyDescent="0.25">
      <c r="A5086" s="1" t="s">
        <v>135</v>
      </c>
      <c r="B5086">
        <v>104</v>
      </c>
      <c r="C5086" s="1" t="s">
        <v>137</v>
      </c>
      <c r="D5086" s="1" t="s">
        <v>24</v>
      </c>
      <c r="E5086">
        <v>2025</v>
      </c>
      <c r="F5086">
        <v>56.000000000002871</v>
      </c>
      <c r="G5086">
        <v>34.31762444980734</v>
      </c>
      <c r="H5086">
        <v>7.1794551309048442</v>
      </c>
      <c r="I5086">
        <v>17.664749999450272</v>
      </c>
      <c r="J5086">
        <v>3.1157278391603001</v>
      </c>
      <c r="K5086">
        <v>8.9830798521541269</v>
      </c>
      <c r="L5086">
        <v>0.82545618707500457</v>
      </c>
      <c r="M5086">
        <v>1.5200702611645809</v>
      </c>
      <c r="N5086">
        <v>0</v>
      </c>
      <c r="O5086">
        <v>0</v>
      </c>
      <c r="P5086">
        <v>0</v>
      </c>
      <c r="Q5086">
        <v>0</v>
      </c>
      <c r="R5086">
        <v>0</v>
      </c>
      <c r="V5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7" spans="1:22" hidden="1" x14ac:dyDescent="0.25">
      <c r="A5087" s="1" t="s">
        <v>135</v>
      </c>
      <c r="B5087">
        <v>104</v>
      </c>
      <c r="C5087" s="1" t="s">
        <v>137</v>
      </c>
      <c r="D5087" s="1" t="s">
        <v>24</v>
      </c>
      <c r="E5087">
        <v>2026</v>
      </c>
      <c r="F5087">
        <v>51.333333333337322</v>
      </c>
      <c r="G5087">
        <v>34.294291116496659</v>
      </c>
      <c r="H5087">
        <v>8.1629193981578627</v>
      </c>
      <c r="I5087">
        <v>45.940499993798078</v>
      </c>
      <c r="J5087">
        <v>2.0783957040929355</v>
      </c>
      <c r="K5087">
        <v>7.9893941940886766</v>
      </c>
      <c r="L5087">
        <v>1.1550679163401278</v>
      </c>
      <c r="M5087">
        <v>4.3333056801856822</v>
      </c>
      <c r="N5087">
        <v>0</v>
      </c>
      <c r="O5087">
        <v>0</v>
      </c>
      <c r="P5087">
        <v>0</v>
      </c>
      <c r="Q5087">
        <v>0</v>
      </c>
      <c r="R5087">
        <v>0</v>
      </c>
      <c r="V5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8" spans="1:22" hidden="1" x14ac:dyDescent="0.25">
      <c r="A5088" s="1" t="s">
        <v>135</v>
      </c>
      <c r="B5088">
        <v>104</v>
      </c>
      <c r="C5088" s="1" t="s">
        <v>137</v>
      </c>
      <c r="D5088" s="1" t="s">
        <v>24</v>
      </c>
      <c r="E5088">
        <v>2027</v>
      </c>
      <c r="F5088">
        <v>46.666666666671979</v>
      </c>
      <c r="G5088">
        <v>34.270957783206029</v>
      </c>
      <c r="H5088">
        <v>11.399434566820625</v>
      </c>
      <c r="I5088">
        <v>51.438646361607383</v>
      </c>
      <c r="J5088">
        <v>2.2892599951382344</v>
      </c>
      <c r="K5088">
        <v>7.6724011880839988</v>
      </c>
      <c r="L5088">
        <v>1.6716801266179437</v>
      </c>
      <c r="M5088">
        <v>5.0338171524222393</v>
      </c>
      <c r="N5088">
        <v>0</v>
      </c>
      <c r="O5088">
        <v>0</v>
      </c>
      <c r="P5088">
        <v>0</v>
      </c>
      <c r="Q5088">
        <v>0</v>
      </c>
      <c r="R5088">
        <v>0</v>
      </c>
      <c r="V5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9" spans="1:22" hidden="1" x14ac:dyDescent="0.25">
      <c r="A5089" s="1" t="s">
        <v>135</v>
      </c>
      <c r="B5089">
        <v>104</v>
      </c>
      <c r="C5089" s="1" t="s">
        <v>137</v>
      </c>
      <c r="D5089" s="1" t="s">
        <v>24</v>
      </c>
      <c r="E5089">
        <v>2028</v>
      </c>
      <c r="F5089">
        <v>42.000000000006871</v>
      </c>
      <c r="G5089">
        <v>43.538319240107285</v>
      </c>
      <c r="H5089">
        <v>13.127023804169324</v>
      </c>
      <c r="I5089">
        <v>53.867222474756652</v>
      </c>
      <c r="J5089">
        <v>1.3139553479106663</v>
      </c>
      <c r="K5089">
        <v>8.9263923998358763</v>
      </c>
      <c r="L5089">
        <v>1.9618720216431855</v>
      </c>
      <c r="M5089">
        <v>5.5761973036646175</v>
      </c>
      <c r="N5089">
        <v>0</v>
      </c>
      <c r="O5089">
        <v>0</v>
      </c>
      <c r="P5089">
        <v>0</v>
      </c>
      <c r="Q5089">
        <v>0</v>
      </c>
      <c r="R5089">
        <v>0</v>
      </c>
      <c r="V5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0" spans="1:22" hidden="1" x14ac:dyDescent="0.25">
      <c r="A5090" s="1" t="s">
        <v>135</v>
      </c>
      <c r="B5090">
        <v>104</v>
      </c>
      <c r="C5090" s="1" t="s">
        <v>137</v>
      </c>
      <c r="D5090" s="1" t="s">
        <v>24</v>
      </c>
      <c r="E5090">
        <v>2029</v>
      </c>
      <c r="F5090">
        <v>37.333333333342068</v>
      </c>
      <c r="G5090">
        <v>47.897311169710505</v>
      </c>
      <c r="H5090">
        <v>13.120275237693283</v>
      </c>
      <c r="I5090">
        <v>58.014433184645675</v>
      </c>
      <c r="J5090">
        <v>1.115644997028107</v>
      </c>
      <c r="K5090">
        <v>9.4887091476502601</v>
      </c>
      <c r="L5090">
        <v>1.9972859308829638</v>
      </c>
      <c r="M5090">
        <v>6.2866292252738649</v>
      </c>
      <c r="N5090">
        <v>0</v>
      </c>
      <c r="O5090">
        <v>0</v>
      </c>
      <c r="P5090">
        <v>0</v>
      </c>
      <c r="Q5090">
        <v>0</v>
      </c>
      <c r="R5090">
        <v>0</v>
      </c>
      <c r="V5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1" spans="1:22" x14ac:dyDescent="0.25">
      <c r="A5091" s="1" t="s">
        <v>135</v>
      </c>
      <c r="B5091">
        <v>104</v>
      </c>
      <c r="C5091" s="1" t="s">
        <v>137</v>
      </c>
      <c r="D5091" s="1" t="s">
        <v>24</v>
      </c>
      <c r="E5091">
        <v>2030</v>
      </c>
      <c r="F5091">
        <v>32.666666666677671</v>
      </c>
      <c r="G5091">
        <v>50.48534063607795</v>
      </c>
      <c r="H5091">
        <v>13.113526422737614</v>
      </c>
      <c r="I5091">
        <v>62.260330456770369</v>
      </c>
      <c r="J5091">
        <v>1.0287339449335688</v>
      </c>
      <c r="K5091">
        <v>9.5987936976500059</v>
      </c>
      <c r="L5091">
        <v>2.0613634645177981</v>
      </c>
      <c r="M5091">
        <v>7.1251186706765495</v>
      </c>
      <c r="N5091">
        <v>0.18676879333269716</v>
      </c>
      <c r="O5091">
        <v>0</v>
      </c>
      <c r="P5091">
        <v>0</v>
      </c>
      <c r="Q5091">
        <v>0.46926911423808937</v>
      </c>
      <c r="R5091">
        <v>0.7307308857584609</v>
      </c>
      <c r="V5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2" spans="1:22" hidden="1" x14ac:dyDescent="0.25">
      <c r="A5092" s="1" t="s">
        <v>135</v>
      </c>
      <c r="B5092">
        <v>104</v>
      </c>
      <c r="C5092" s="1" t="s">
        <v>137</v>
      </c>
      <c r="D5092" s="1" t="s">
        <v>24</v>
      </c>
      <c r="E5092">
        <v>2031</v>
      </c>
      <c r="F5092">
        <v>28.000000000013841</v>
      </c>
      <c r="G5092">
        <v>56.39168370819219</v>
      </c>
      <c r="H5092">
        <v>18.746003240832117</v>
      </c>
      <c r="I5092">
        <v>62.253580727367059</v>
      </c>
      <c r="J5092">
        <v>0.77471020087818276</v>
      </c>
      <c r="K5092">
        <v>10.247348853862357</v>
      </c>
      <c r="L5092">
        <v>2.9877308226019115</v>
      </c>
      <c r="M5092">
        <v>7.1559374711032779</v>
      </c>
      <c r="N5092">
        <v>0.33423948196695719</v>
      </c>
      <c r="O5092">
        <v>0</v>
      </c>
      <c r="P5092">
        <v>0</v>
      </c>
      <c r="Q5092">
        <v>0.47150105574435647</v>
      </c>
      <c r="R5092">
        <v>0.72849894425162198</v>
      </c>
      <c r="V5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3" spans="1:22" hidden="1" x14ac:dyDescent="0.25">
      <c r="A5093" s="1" t="s">
        <v>135</v>
      </c>
      <c r="B5093">
        <v>104</v>
      </c>
      <c r="C5093" s="1" t="s">
        <v>137</v>
      </c>
      <c r="D5093" s="1" t="s">
        <v>24</v>
      </c>
      <c r="E5093">
        <v>2032</v>
      </c>
      <c r="F5093">
        <v>23.333333333350826</v>
      </c>
      <c r="G5093">
        <v>59.697149495908313</v>
      </c>
      <c r="H5093">
        <v>25.107622695304471</v>
      </c>
      <c r="I5093">
        <v>64.700510630443574</v>
      </c>
      <c r="J5093">
        <v>0.76151924772560153</v>
      </c>
      <c r="K5093">
        <v>10.452440876000743</v>
      </c>
      <c r="L5093">
        <v>4.0254814683849327</v>
      </c>
      <c r="M5093">
        <v>7.2595748062911021</v>
      </c>
      <c r="N5093">
        <v>0.50122048235434258</v>
      </c>
      <c r="O5093">
        <v>0</v>
      </c>
      <c r="P5093">
        <v>0</v>
      </c>
      <c r="Q5093">
        <v>0.47918792811464089</v>
      </c>
      <c r="R5093">
        <v>0.72081207188082852</v>
      </c>
      <c r="V5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4" spans="1:22" hidden="1" x14ac:dyDescent="0.25">
      <c r="A5094" s="1" t="s">
        <v>135</v>
      </c>
      <c r="B5094">
        <v>104</v>
      </c>
      <c r="C5094" s="1" t="s">
        <v>137</v>
      </c>
      <c r="D5094" s="1" t="s">
        <v>24</v>
      </c>
      <c r="E5094">
        <v>2033</v>
      </c>
      <c r="F5094">
        <v>18.666666666689135</v>
      </c>
      <c r="G5094">
        <v>63.854334311853414</v>
      </c>
      <c r="H5094">
        <v>29.379125186843314</v>
      </c>
      <c r="I5094">
        <v>70.593307444364726</v>
      </c>
      <c r="J5094">
        <v>0.68461223977304986</v>
      </c>
      <c r="K5094">
        <v>10.794403246307917</v>
      </c>
      <c r="L5094">
        <v>4.7903208046609596</v>
      </c>
      <c r="M5094">
        <v>7.5379082462217095</v>
      </c>
      <c r="N5094">
        <v>0.69174120192307231</v>
      </c>
      <c r="O5094">
        <v>0</v>
      </c>
      <c r="P5094">
        <v>0</v>
      </c>
      <c r="Q5094">
        <v>0.48524080809263703</v>
      </c>
      <c r="R5094">
        <v>0.7147591919022751</v>
      </c>
      <c r="V5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5" spans="1:22" hidden="1" x14ac:dyDescent="0.25">
      <c r="A5095" s="1" t="s">
        <v>135</v>
      </c>
      <c r="B5095">
        <v>104</v>
      </c>
      <c r="C5095" s="1" t="s">
        <v>137</v>
      </c>
      <c r="D5095" s="1" t="s">
        <v>24</v>
      </c>
      <c r="E5095">
        <v>2034</v>
      </c>
      <c r="F5095">
        <v>14.000000000029885</v>
      </c>
      <c r="G5095">
        <v>67.178107964387095</v>
      </c>
      <c r="H5095">
        <v>33.79389619939905</v>
      </c>
      <c r="I5095">
        <v>73.992641970801174</v>
      </c>
      <c r="J5095">
        <v>0.45804005644640505</v>
      </c>
      <c r="K5095">
        <v>11.052729491496963</v>
      </c>
      <c r="L5095">
        <v>5.6323572547603584</v>
      </c>
      <c r="M5095">
        <v>7.8947917234703739</v>
      </c>
      <c r="N5095">
        <v>0.9628363909959079</v>
      </c>
      <c r="O5095">
        <v>0</v>
      </c>
      <c r="P5095">
        <v>0</v>
      </c>
      <c r="Q5095">
        <v>0.49405785047054374</v>
      </c>
      <c r="R5095">
        <v>0.70594214952378809</v>
      </c>
      <c r="V5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6" spans="1:22" hidden="1" x14ac:dyDescent="0.25">
      <c r="A5096" s="1" t="s">
        <v>135</v>
      </c>
      <c r="B5096">
        <v>104</v>
      </c>
      <c r="C5096" s="1" t="s">
        <v>137</v>
      </c>
      <c r="D5096" s="1" t="s">
        <v>24</v>
      </c>
      <c r="E5096">
        <v>2035</v>
      </c>
      <c r="F5096">
        <v>9.3333333333768262</v>
      </c>
      <c r="G5096">
        <v>70.436141524042043</v>
      </c>
      <c r="H5096">
        <v>39.935141186226176</v>
      </c>
      <c r="I5096">
        <v>75.959191002667993</v>
      </c>
      <c r="J5096">
        <v>0.2372119511297438</v>
      </c>
      <c r="K5096">
        <v>11.163090957010816</v>
      </c>
      <c r="L5096">
        <v>6.6453354249794785</v>
      </c>
      <c r="M5096">
        <v>8.3760766854436426</v>
      </c>
      <c r="N5096">
        <v>1.0757743706669469</v>
      </c>
      <c r="O5096">
        <v>0</v>
      </c>
      <c r="P5096">
        <v>0</v>
      </c>
      <c r="Q5096">
        <v>0.49707463877028946</v>
      </c>
      <c r="R5096">
        <v>0.70292536122348459</v>
      </c>
      <c r="V5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7" spans="1:22" hidden="1" x14ac:dyDescent="0.25">
      <c r="A5097" s="1" t="s">
        <v>135</v>
      </c>
      <c r="B5097">
        <v>104</v>
      </c>
      <c r="C5097" s="1" t="s">
        <v>137</v>
      </c>
      <c r="D5097" s="1" t="s">
        <v>24</v>
      </c>
      <c r="E5097">
        <v>2036</v>
      </c>
      <c r="F5097">
        <v>4.6666666667546082</v>
      </c>
      <c r="G5097">
        <v>70.412808955368874</v>
      </c>
      <c r="H5097">
        <v>47.471485970741888</v>
      </c>
      <c r="I5097">
        <v>79.768558300451389</v>
      </c>
      <c r="J5097">
        <v>0.11860597566176123</v>
      </c>
      <c r="K5097">
        <v>11.15758651370809</v>
      </c>
      <c r="L5097">
        <v>7.8718267917147422</v>
      </c>
      <c r="M5097">
        <v>8.5136517014543713</v>
      </c>
      <c r="N5097">
        <v>1.3384038688419915</v>
      </c>
      <c r="O5097">
        <v>0</v>
      </c>
      <c r="P5097">
        <v>0</v>
      </c>
      <c r="Q5097">
        <v>0.49741324115254937</v>
      </c>
      <c r="R5097">
        <v>0.70258675884055766</v>
      </c>
      <c r="V5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8" spans="1:22" hidden="1" x14ac:dyDescent="0.25">
      <c r="A5098" s="1" t="s">
        <v>135</v>
      </c>
      <c r="B5098">
        <v>104</v>
      </c>
      <c r="C5098" s="1" t="s">
        <v>137</v>
      </c>
      <c r="D5098" s="1" t="s">
        <v>24</v>
      </c>
      <c r="E5098">
        <v>2037</v>
      </c>
      <c r="F5098">
        <v>1.2885471311130131E-8</v>
      </c>
      <c r="G5098">
        <v>70.389475622066598</v>
      </c>
      <c r="H5098">
        <v>57.937071135088573</v>
      </c>
      <c r="I5098">
        <v>79.761808356024417</v>
      </c>
      <c r="J5098">
        <v>4.931047602702825E-10</v>
      </c>
      <c r="K5098">
        <v>11.657386630747812</v>
      </c>
      <c r="L5098">
        <v>9.242730306415579</v>
      </c>
      <c r="M5098">
        <v>8.0252549281517283</v>
      </c>
      <c r="N5098">
        <v>1.5747072721740694</v>
      </c>
      <c r="O5098">
        <v>0</v>
      </c>
      <c r="P5098">
        <v>0</v>
      </c>
      <c r="Q5098">
        <v>0.49837060235197617</v>
      </c>
      <c r="R5098">
        <v>0.70162939764059229</v>
      </c>
      <c r="V5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9" spans="1:22" hidden="1" x14ac:dyDescent="0.25">
      <c r="A5099" s="1" t="s">
        <v>135</v>
      </c>
      <c r="B5099">
        <v>104</v>
      </c>
      <c r="C5099" s="1" t="s">
        <v>137</v>
      </c>
      <c r="D5099" s="1" t="s">
        <v>24</v>
      </c>
      <c r="E5099">
        <v>2038</v>
      </c>
      <c r="F5099">
        <v>1.2998761711379935E-8</v>
      </c>
      <c r="G5099">
        <v>70.389475622079217</v>
      </c>
      <c r="H5099">
        <v>57.943006069812363</v>
      </c>
      <c r="I5099">
        <v>94.94446073243904</v>
      </c>
      <c r="J5099">
        <v>4.7786156363187344E-10</v>
      </c>
      <c r="K5099">
        <v>11.598714374069376</v>
      </c>
      <c r="L5099">
        <v>9.3970174632448575</v>
      </c>
      <c r="M5099">
        <v>9.3530349601082943</v>
      </c>
      <c r="N5099">
        <v>1.65017532975299</v>
      </c>
      <c r="O5099">
        <v>0</v>
      </c>
      <c r="P5099">
        <v>0</v>
      </c>
      <c r="Q5099">
        <v>0.49794975057885149</v>
      </c>
      <c r="R5099">
        <v>0.70205024941355343</v>
      </c>
      <c r="V5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0" spans="1:22" hidden="1" x14ac:dyDescent="0.25">
      <c r="A5100" s="1" t="s">
        <v>135</v>
      </c>
      <c r="B5100">
        <v>104</v>
      </c>
      <c r="C5100" s="1" t="s">
        <v>137</v>
      </c>
      <c r="D5100" s="1" t="s">
        <v>24</v>
      </c>
      <c r="E5100">
        <v>2039</v>
      </c>
      <c r="F5100">
        <v>1.3220146514140369E-8</v>
      </c>
      <c r="G5100">
        <v>70.389475622096271</v>
      </c>
      <c r="H5100">
        <v>57.936256417993789</v>
      </c>
      <c r="I5100">
        <v>115.06646095723022</v>
      </c>
      <c r="J5100">
        <v>4.6352690530559688E-10</v>
      </c>
      <c r="K5100">
        <v>10.765954508684771</v>
      </c>
      <c r="L5100">
        <v>9.7883817338590582</v>
      </c>
      <c r="M5100">
        <v>11.23856289476592</v>
      </c>
      <c r="N5100">
        <v>1.7070431930425782</v>
      </c>
      <c r="O5100">
        <v>0</v>
      </c>
      <c r="P5100">
        <v>0</v>
      </c>
      <c r="Q5100">
        <v>0.49772234728846104</v>
      </c>
      <c r="R5100">
        <v>0.70227765270641229</v>
      </c>
      <c r="V5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1" spans="1:22" hidden="1" x14ac:dyDescent="0.25">
      <c r="A5101" s="1" t="s">
        <v>135</v>
      </c>
      <c r="B5101">
        <v>104</v>
      </c>
      <c r="C5101" s="1" t="s">
        <v>137</v>
      </c>
      <c r="D5101" s="1" t="s">
        <v>24</v>
      </c>
      <c r="E5101">
        <v>2040</v>
      </c>
      <c r="F5101">
        <v>1.3548983183935933E-8</v>
      </c>
      <c r="G5101">
        <v>70.389475622117132</v>
      </c>
      <c r="H5101">
        <v>57.929506562176293</v>
      </c>
      <c r="I5101">
        <v>128.85832495304325</v>
      </c>
      <c r="J5101">
        <v>4.467646744648888E-10</v>
      </c>
      <c r="K5101">
        <v>10.541306194638453</v>
      </c>
      <c r="L5101">
        <v>10.028929203645628</v>
      </c>
      <c r="M5101">
        <v>12.634073347559911</v>
      </c>
      <c r="N5101">
        <v>1.7958344684574492</v>
      </c>
      <c r="O5101">
        <v>0</v>
      </c>
      <c r="P5101">
        <v>0</v>
      </c>
      <c r="Q5101">
        <v>1.8181850729464308E-2</v>
      </c>
      <c r="R5101">
        <v>1.8181785290316072E-2</v>
      </c>
      <c r="V5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2" spans="1:22" hidden="1" x14ac:dyDescent="0.25">
      <c r="A5102" s="1" t="s">
        <v>135</v>
      </c>
      <c r="B5102">
        <v>104</v>
      </c>
      <c r="C5102" s="1" t="s">
        <v>137</v>
      </c>
      <c r="D5102" s="1" t="s">
        <v>24</v>
      </c>
      <c r="E5102">
        <v>2041</v>
      </c>
      <c r="F5102">
        <v>1.3831836910121027E-8</v>
      </c>
      <c r="G5102">
        <v>70.389475622138406</v>
      </c>
      <c r="H5102">
        <v>57.922756734090115</v>
      </c>
      <c r="I5102">
        <v>148.51809395400883</v>
      </c>
      <c r="J5102">
        <v>3.9737608622509126E-10</v>
      </c>
      <c r="K5102">
        <v>9.6983909156423191</v>
      </c>
      <c r="L5102">
        <v>10.625503523681356</v>
      </c>
      <c r="M5102">
        <v>14.427963203358477</v>
      </c>
      <c r="N5102">
        <v>1.7507261384974426</v>
      </c>
      <c r="O5102">
        <v>0</v>
      </c>
      <c r="P5102">
        <v>0</v>
      </c>
      <c r="Q5102">
        <v>1.9241004199918692E-2</v>
      </c>
      <c r="R5102">
        <v>1.7122631805148069E-2</v>
      </c>
      <c r="V5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3" spans="1:22" hidden="1" x14ac:dyDescent="0.25">
      <c r="A5103" s="1" t="s">
        <v>135</v>
      </c>
      <c r="B5103">
        <v>104</v>
      </c>
      <c r="C5103" s="1" t="s">
        <v>137</v>
      </c>
      <c r="D5103" s="1" t="s">
        <v>24</v>
      </c>
      <c r="E5103">
        <v>2042</v>
      </c>
      <c r="F5103">
        <v>1.4249331371593018E-8</v>
      </c>
      <c r="G5103">
        <v>70.389475622160205</v>
      </c>
      <c r="H5103">
        <v>57.91600710108731</v>
      </c>
      <c r="I5103">
        <v>160.4358264283093</v>
      </c>
      <c r="J5103">
        <v>3.1220456301288277E-10</v>
      </c>
      <c r="K5103">
        <v>9.0579198883591854</v>
      </c>
      <c r="L5103">
        <v>11.313761833675162</v>
      </c>
      <c r="M5103">
        <v>15.848934150784578</v>
      </c>
      <c r="N5103">
        <v>1.7790694719243401</v>
      </c>
      <c r="O5103">
        <v>0</v>
      </c>
      <c r="P5103">
        <v>0</v>
      </c>
      <c r="Q5103">
        <v>1.6501075102761793E-2</v>
      </c>
      <c r="R5103">
        <v>1.9862560896883343E-2</v>
      </c>
      <c r="V5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4" spans="1:22" hidden="1" x14ac:dyDescent="0.25">
      <c r="A5104" s="1" t="s">
        <v>135</v>
      </c>
      <c r="B5104">
        <v>104</v>
      </c>
      <c r="C5104" s="1" t="s">
        <v>137</v>
      </c>
      <c r="D5104" s="1" t="s">
        <v>24</v>
      </c>
      <c r="E5104">
        <v>2043</v>
      </c>
      <c r="F5104">
        <v>1.5293218289627617E-8</v>
      </c>
      <c r="G5104">
        <v>70.389475622181024</v>
      </c>
      <c r="H5104">
        <v>56.566007212937365</v>
      </c>
      <c r="I5104">
        <v>159.08582643284362</v>
      </c>
      <c r="J5104">
        <v>2.8711438509175681E-10</v>
      </c>
      <c r="K5104">
        <v>9.3667269445132035</v>
      </c>
      <c r="L5104">
        <v>11.337593294930855</v>
      </c>
      <c r="M5104">
        <v>16.807748316819239</v>
      </c>
      <c r="N5104">
        <v>1.9876783492691574</v>
      </c>
      <c r="O5104">
        <v>0</v>
      </c>
      <c r="P5104">
        <v>0</v>
      </c>
      <c r="Q5104">
        <v>1.2136278590971309E-2</v>
      </c>
      <c r="R5104">
        <v>2.4227357371284619E-2</v>
      </c>
      <c r="V5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5" spans="1:22" hidden="1" x14ac:dyDescent="0.25">
      <c r="A5105" s="1" t="s">
        <v>135</v>
      </c>
      <c r="B5105">
        <v>104</v>
      </c>
      <c r="C5105" s="1" t="s">
        <v>137</v>
      </c>
      <c r="D5105" s="1" t="s">
        <v>24</v>
      </c>
      <c r="E5105">
        <v>2044</v>
      </c>
      <c r="F5105">
        <v>1.6832052586431235E-8</v>
      </c>
      <c r="G5105">
        <v>70.38947562219758</v>
      </c>
      <c r="H5105">
        <v>57.403533247714414</v>
      </c>
      <c r="I5105">
        <v>180.41197258936407</v>
      </c>
      <c r="J5105">
        <v>2.6030742070059684E-10</v>
      </c>
      <c r="K5105">
        <v>8.7549356262748113</v>
      </c>
      <c r="L5105">
        <v>11.771458818722222</v>
      </c>
      <c r="M5105">
        <v>18.641089255936727</v>
      </c>
      <c r="N5105">
        <v>1.8339005393950327</v>
      </c>
      <c r="O5105">
        <v>0</v>
      </c>
      <c r="P5105">
        <v>0</v>
      </c>
      <c r="Q5105">
        <v>1.5392497311885165E-2</v>
      </c>
      <c r="R5105">
        <v>2.0971138696120075E-2</v>
      </c>
      <c r="V5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6" spans="1:22" hidden="1" x14ac:dyDescent="0.25">
      <c r="A5106" s="1" t="s">
        <v>135</v>
      </c>
      <c r="B5106">
        <v>104</v>
      </c>
      <c r="C5106" s="1" t="s">
        <v>137</v>
      </c>
      <c r="D5106" s="1" t="s">
        <v>24</v>
      </c>
      <c r="E5106">
        <v>2045</v>
      </c>
      <c r="F5106">
        <v>1.8814414890777003E-8</v>
      </c>
      <c r="G5106">
        <v>70.389475622212686</v>
      </c>
      <c r="H5106">
        <v>73.956628622248502</v>
      </c>
      <c r="I5106">
        <v>199.57435606607856</v>
      </c>
      <c r="J5106">
        <v>2.3817146572023823E-10</v>
      </c>
      <c r="K5106">
        <v>7.5722789548447045</v>
      </c>
      <c r="L5106">
        <v>15.038768967283918</v>
      </c>
      <c r="M5106">
        <v>18.405096318128251</v>
      </c>
      <c r="N5106">
        <v>1.4839458599779858</v>
      </c>
      <c r="O5106">
        <v>0</v>
      </c>
      <c r="P5106">
        <v>0</v>
      </c>
      <c r="Q5106">
        <v>1.8181850839008439E-2</v>
      </c>
      <c r="R5106">
        <v>1.8181785241093602E-2</v>
      </c>
      <c r="V5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7" spans="1:22" hidden="1" x14ac:dyDescent="0.25">
      <c r="A5107" s="1" t="s">
        <v>135</v>
      </c>
      <c r="B5107">
        <v>104</v>
      </c>
      <c r="C5107" s="1" t="s">
        <v>137</v>
      </c>
      <c r="D5107" s="1" t="s">
        <v>24</v>
      </c>
      <c r="E5107">
        <v>2046</v>
      </c>
      <c r="F5107">
        <v>2.1207374493615709E-8</v>
      </c>
      <c r="G5107">
        <v>70.389475622230165</v>
      </c>
      <c r="H5107">
        <v>86.641448334623021</v>
      </c>
      <c r="I5107">
        <v>192.32084220519019</v>
      </c>
      <c r="J5107">
        <v>2.2670989654083194E-10</v>
      </c>
      <c r="K5107">
        <v>7.4716139849750363</v>
      </c>
      <c r="L5107">
        <v>17.649766820361098</v>
      </c>
      <c r="M5107">
        <v>17.342210835322277</v>
      </c>
      <c r="N5107">
        <v>1.5325812817138198</v>
      </c>
      <c r="O5107">
        <v>0</v>
      </c>
      <c r="P5107">
        <v>0</v>
      </c>
      <c r="Q5107">
        <v>1.818185097061141E-2</v>
      </c>
      <c r="R5107">
        <v>1.8181785261294173E-2</v>
      </c>
      <c r="V5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8" spans="1:22" hidden="1" x14ac:dyDescent="0.25">
      <c r="A5108" s="1" t="s">
        <v>135</v>
      </c>
      <c r="B5108">
        <v>104</v>
      </c>
      <c r="C5108" s="1" t="s">
        <v>137</v>
      </c>
      <c r="D5108" s="1" t="s">
        <v>24</v>
      </c>
      <c r="E5108">
        <v>2047</v>
      </c>
      <c r="F5108">
        <v>2.4008087290801959E-8</v>
      </c>
      <c r="G5108">
        <v>70.389475622252405</v>
      </c>
      <c r="H5108">
        <v>96.504577232435949</v>
      </c>
      <c r="I5108">
        <v>186.81594608587437</v>
      </c>
      <c r="J5108">
        <v>2.1695266571244773E-10</v>
      </c>
      <c r="K5108">
        <v>7.2817903124469723</v>
      </c>
      <c r="L5108">
        <v>19.935994868372415</v>
      </c>
      <c r="M5108">
        <v>16.779850953912185</v>
      </c>
      <c r="N5108">
        <v>1.5059668750330282</v>
      </c>
      <c r="O5108">
        <v>0</v>
      </c>
      <c r="P5108">
        <v>0</v>
      </c>
      <c r="Q5108">
        <v>1.8181851167569433E-2</v>
      </c>
      <c r="R5108">
        <v>1.8181785392007946E-2</v>
      </c>
      <c r="V5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9" spans="1:22" hidden="1" x14ac:dyDescent="0.25">
      <c r="A5109" s="1" t="s">
        <v>135</v>
      </c>
      <c r="B5109">
        <v>104</v>
      </c>
      <c r="C5109" s="1" t="s">
        <v>137</v>
      </c>
      <c r="D5109" s="1" t="s">
        <v>24</v>
      </c>
      <c r="E5109">
        <v>2048</v>
      </c>
      <c r="F5109">
        <v>2.7289680652255245E-8</v>
      </c>
      <c r="G5109">
        <v>66.889475622294199</v>
      </c>
      <c r="H5109">
        <v>106.35806210002295</v>
      </c>
      <c r="I5109">
        <v>191.76870359263873</v>
      </c>
      <c r="J5109">
        <v>2.1313845693218792E-10</v>
      </c>
      <c r="K5109">
        <v>6.7155095453629547</v>
      </c>
      <c r="L5109">
        <v>22.024109904186805</v>
      </c>
      <c r="M5109">
        <v>16.730541080814284</v>
      </c>
      <c r="N5109">
        <v>1.5307349262505625</v>
      </c>
      <c r="O5109">
        <v>0</v>
      </c>
      <c r="P5109">
        <v>0</v>
      </c>
      <c r="Q5109">
        <v>1.8181851511303807E-2</v>
      </c>
      <c r="R5109">
        <v>1.8181785691364714E-2</v>
      </c>
      <c r="V5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0" spans="1:22" hidden="1" x14ac:dyDescent="0.25">
      <c r="A5110" s="1" t="s">
        <v>135</v>
      </c>
      <c r="B5110">
        <v>104</v>
      </c>
      <c r="C5110" s="1" t="s">
        <v>137</v>
      </c>
      <c r="D5110" s="1" t="s">
        <v>24</v>
      </c>
      <c r="E5110">
        <v>2049</v>
      </c>
      <c r="F5110">
        <v>3.1097422807438054E-8</v>
      </c>
      <c r="G5110">
        <v>63.389475622661926</v>
      </c>
      <c r="H5110">
        <v>112.45561862899004</v>
      </c>
      <c r="I5110">
        <v>208.31690519401013</v>
      </c>
      <c r="J5110">
        <v>2.084826554273198E-10</v>
      </c>
      <c r="K5110">
        <v>6.1338886305344573</v>
      </c>
      <c r="L5110">
        <v>23.333057826099974</v>
      </c>
      <c r="M5110">
        <v>17.527311546757961</v>
      </c>
      <c r="N5110">
        <v>1.5059893757272786</v>
      </c>
      <c r="O5110">
        <v>0</v>
      </c>
      <c r="P5110">
        <v>0</v>
      </c>
      <c r="Q5110">
        <v>1.8181852098309349E-2</v>
      </c>
      <c r="R5110">
        <v>1.8181786267833039E-2</v>
      </c>
      <c r="V5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1" spans="1:22" hidden="1" x14ac:dyDescent="0.25">
      <c r="A5111" s="1" t="s">
        <v>135</v>
      </c>
      <c r="B5111">
        <v>104</v>
      </c>
      <c r="C5111" s="1" t="s">
        <v>137</v>
      </c>
      <c r="D5111" s="1" t="s">
        <v>24</v>
      </c>
      <c r="E5111">
        <v>2050</v>
      </c>
      <c r="F5111">
        <v>3.5535885248547618E-8</v>
      </c>
      <c r="G5111">
        <v>36.35185117338397</v>
      </c>
      <c r="H5111">
        <v>135.24190299953639</v>
      </c>
      <c r="I5111">
        <v>239.15560068783998</v>
      </c>
      <c r="J5111">
        <v>2.1009990086431831E-10</v>
      </c>
      <c r="K5111">
        <v>2.8455769209333437</v>
      </c>
      <c r="L5111">
        <v>27.318142090731168</v>
      </c>
      <c r="M5111">
        <v>17.752600396576021</v>
      </c>
      <c r="N5111">
        <v>2.0898275620314957</v>
      </c>
      <c r="O5111">
        <v>0</v>
      </c>
      <c r="P5111">
        <v>0</v>
      </c>
      <c r="Q5111">
        <v>1.83745240075085E-2</v>
      </c>
      <c r="R5111">
        <v>1.798911735815464E-2</v>
      </c>
      <c r="V5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2" spans="1:22" hidden="1" x14ac:dyDescent="0.25">
      <c r="A5112" s="1" t="s">
        <v>135</v>
      </c>
      <c r="B5112">
        <v>104</v>
      </c>
      <c r="C5112" s="1" t="s">
        <v>137</v>
      </c>
      <c r="D5112" s="1" t="s">
        <v>24</v>
      </c>
      <c r="E5112">
        <v>2051</v>
      </c>
      <c r="F5112">
        <v>4.0693923583133684E-8</v>
      </c>
      <c r="G5112">
        <v>36.351851174819906</v>
      </c>
      <c r="H5112">
        <v>129.602686822679</v>
      </c>
      <c r="I5112">
        <v>239.15560046082595</v>
      </c>
      <c r="J5112">
        <v>2.0421121522132788E-10</v>
      </c>
      <c r="K5112">
        <v>2.8251389060123375</v>
      </c>
      <c r="L5112">
        <v>27.107693089469276</v>
      </c>
      <c r="M5112">
        <v>17.944579467534385</v>
      </c>
      <c r="N5112">
        <v>2.119544559212152</v>
      </c>
      <c r="O5112">
        <v>0</v>
      </c>
      <c r="P5112">
        <v>0</v>
      </c>
      <c r="Q5112">
        <v>1.8181855540328556E-2</v>
      </c>
      <c r="R5112">
        <v>1.8181789671460578E-2</v>
      </c>
      <c r="V5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3" spans="1:22" hidden="1" x14ac:dyDescent="0.25">
      <c r="A5113" s="1" t="s">
        <v>135</v>
      </c>
      <c r="B5113">
        <v>104</v>
      </c>
      <c r="C5113" s="1" t="s">
        <v>137</v>
      </c>
      <c r="D5113" s="1" t="s">
        <v>24</v>
      </c>
      <c r="E5113">
        <v>2052</v>
      </c>
      <c r="F5113">
        <v>4.672453788760716E-8</v>
      </c>
      <c r="G5113">
        <v>36.3518511748197</v>
      </c>
      <c r="H5113">
        <v>127.97942907287683</v>
      </c>
      <c r="I5113">
        <v>236.70192058821371</v>
      </c>
      <c r="J5113">
        <v>2.0011873182118978E-10</v>
      </c>
      <c r="K5113">
        <v>2.7716946564241689</v>
      </c>
      <c r="L5113">
        <v>26.991950793075265</v>
      </c>
      <c r="M5113">
        <v>18.097899025664475</v>
      </c>
      <c r="N5113">
        <v>2.1380335500586103</v>
      </c>
      <c r="O5113">
        <v>0</v>
      </c>
      <c r="P5113">
        <v>0</v>
      </c>
      <c r="Q5113">
        <v>1.8181858370597975E-2</v>
      </c>
      <c r="R5113">
        <v>1.8181792503664525E-2</v>
      </c>
      <c r="V5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4" spans="1:22" hidden="1" x14ac:dyDescent="0.25">
      <c r="A5114" s="1" t="s">
        <v>135</v>
      </c>
      <c r="B5114">
        <v>104</v>
      </c>
      <c r="C5114" s="1" t="s">
        <v>137</v>
      </c>
      <c r="D5114" s="1" t="s">
        <v>24</v>
      </c>
      <c r="E5114">
        <v>2053</v>
      </c>
      <c r="F5114">
        <v>5.3785361098152002E-8</v>
      </c>
      <c r="G5114">
        <v>27.061156384633012</v>
      </c>
      <c r="H5114">
        <v>123.70122525586251</v>
      </c>
      <c r="I5114">
        <v>230.80237379923318</v>
      </c>
      <c r="J5114">
        <v>1.9557765512290907E-10</v>
      </c>
      <c r="K5114">
        <v>2.0990396590563227</v>
      </c>
      <c r="L5114">
        <v>27.010340322746327</v>
      </c>
      <c r="M5114">
        <v>18.295966351453629</v>
      </c>
      <c r="N5114">
        <v>2.5965040067539258</v>
      </c>
      <c r="O5114">
        <v>0</v>
      </c>
      <c r="P5114">
        <v>0</v>
      </c>
      <c r="Q5114">
        <v>1.8181862325416149E-2</v>
      </c>
      <c r="R5114">
        <v>1.8181796463314505E-2</v>
      </c>
      <c r="V5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5" spans="1:22" hidden="1" x14ac:dyDescent="0.25">
      <c r="A5115" s="1" t="s">
        <v>135</v>
      </c>
      <c r="B5115">
        <v>104</v>
      </c>
      <c r="C5115" s="1" t="s">
        <v>137</v>
      </c>
      <c r="D5115" s="1" t="s">
        <v>24</v>
      </c>
      <c r="E5115">
        <v>2054</v>
      </c>
      <c r="F5115">
        <v>6.2048650768011367E-8</v>
      </c>
      <c r="G5115">
        <v>22.678831121714168</v>
      </c>
      <c r="H5115">
        <v>140.90967474276323</v>
      </c>
      <c r="I5115">
        <v>236.56971004508523</v>
      </c>
      <c r="J5115">
        <v>1.9311220839804559E-10</v>
      </c>
      <c r="K5115">
        <v>1.5712736411296355</v>
      </c>
      <c r="L5115">
        <v>27.909005950070135</v>
      </c>
      <c r="M5115">
        <v>18.144571261327133</v>
      </c>
      <c r="N5115">
        <v>2.3747772831966167</v>
      </c>
      <c r="O5115">
        <v>0</v>
      </c>
      <c r="P5115">
        <v>0</v>
      </c>
      <c r="Q5115">
        <v>1.9393797676750014E-2</v>
      </c>
      <c r="R5115">
        <v>1.6969872990647013E-2</v>
      </c>
      <c r="V5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6" spans="1:22" hidden="1" x14ac:dyDescent="0.25">
      <c r="A5116" s="1" t="s">
        <v>135</v>
      </c>
      <c r="B5116">
        <v>104</v>
      </c>
      <c r="C5116" s="1" t="s">
        <v>137</v>
      </c>
      <c r="D5116" s="1" t="s">
        <v>24</v>
      </c>
      <c r="E5116">
        <v>2055</v>
      </c>
      <c r="F5116">
        <v>7.1059203881784059E-8</v>
      </c>
      <c r="G5116">
        <v>20.067468322030681</v>
      </c>
      <c r="H5116">
        <v>160.15322754133399</v>
      </c>
      <c r="I5116">
        <v>240.88719439676876</v>
      </c>
      <c r="J5116">
        <v>1.905896804405372E-10</v>
      </c>
      <c r="K5116">
        <v>1.0864922236557744</v>
      </c>
      <c r="L5116">
        <v>28.556200327263067</v>
      </c>
      <c r="M5116">
        <v>18.417005212777823</v>
      </c>
      <c r="N5116">
        <v>1.9401284001645773</v>
      </c>
      <c r="O5116">
        <v>0</v>
      </c>
      <c r="P5116">
        <v>0</v>
      </c>
      <c r="Q5116">
        <v>1.8181879295165203E-2</v>
      </c>
      <c r="R5116">
        <v>1.8181813382025073E-2</v>
      </c>
      <c r="V5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7" spans="1:22" hidden="1" x14ac:dyDescent="0.25">
      <c r="A5117" s="1" t="s">
        <v>135</v>
      </c>
      <c r="B5117">
        <v>104</v>
      </c>
      <c r="C5117" s="1" t="s">
        <v>137</v>
      </c>
      <c r="D5117" s="1" t="s">
        <v>24</v>
      </c>
      <c r="E5117">
        <v>2056</v>
      </c>
      <c r="F5117">
        <v>7.7061452852878695E-8</v>
      </c>
      <c r="G5117">
        <v>14.137791916602746</v>
      </c>
      <c r="H5117">
        <v>152.61013516991147</v>
      </c>
      <c r="I5117">
        <v>237.0710771415759</v>
      </c>
      <c r="J5117">
        <v>1.8844940362299599E-10</v>
      </c>
      <c r="K5117">
        <v>0.75305268299995043</v>
      </c>
      <c r="L5117">
        <v>28.713265939022239</v>
      </c>
      <c r="M5117">
        <v>18.53588026630181</v>
      </c>
      <c r="N5117">
        <v>2.0004082050387844</v>
      </c>
      <c r="O5117">
        <v>0</v>
      </c>
      <c r="P5117">
        <v>0</v>
      </c>
      <c r="Q5117">
        <v>1.8181889071782781E-2</v>
      </c>
      <c r="R5117">
        <v>1.8181823164688141E-2</v>
      </c>
      <c r="V5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8" spans="1:22" hidden="1" x14ac:dyDescent="0.25">
      <c r="A5118" s="1" t="s">
        <v>135</v>
      </c>
      <c r="B5118">
        <v>104</v>
      </c>
      <c r="C5118" s="1" t="s">
        <v>137</v>
      </c>
      <c r="D5118" s="1" t="s">
        <v>24</v>
      </c>
      <c r="E5118">
        <v>2057</v>
      </c>
      <c r="F5118">
        <v>7.8852537914001304E-8</v>
      </c>
      <c r="G5118">
        <v>10.808992795582293</v>
      </c>
      <c r="H5118">
        <v>148.65052771733502</v>
      </c>
      <c r="I5118">
        <v>237.0710772071931</v>
      </c>
      <c r="J5118">
        <v>1.8630601835998426E-10</v>
      </c>
      <c r="K5118">
        <v>0.50199182290135125</v>
      </c>
      <c r="L5118">
        <v>29.1198383580472</v>
      </c>
      <c r="M5118">
        <v>18.763549710116365</v>
      </c>
      <c r="N5118">
        <v>1.614890331069901</v>
      </c>
      <c r="O5118">
        <v>0</v>
      </c>
      <c r="P5118">
        <v>0</v>
      </c>
      <c r="Q5118">
        <v>1.81819004270188E-2</v>
      </c>
      <c r="R5118">
        <v>1.8181834524702518E-2</v>
      </c>
      <c r="V5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9" spans="1:22" hidden="1" x14ac:dyDescent="0.25">
      <c r="A5119" s="1" t="s">
        <v>135</v>
      </c>
      <c r="B5119">
        <v>104</v>
      </c>
      <c r="C5119" s="1" t="s">
        <v>137</v>
      </c>
      <c r="D5119" s="1" t="s">
        <v>24</v>
      </c>
      <c r="E5119">
        <v>2058</v>
      </c>
      <c r="F5119">
        <v>7.9512362218328189E-8</v>
      </c>
      <c r="G5119">
        <v>6.6284746463331548</v>
      </c>
      <c r="H5119">
        <v>152.9781899175041</v>
      </c>
      <c r="I5119">
        <v>237.03394122251657</v>
      </c>
      <c r="J5119">
        <v>1.8572283914595359E-10</v>
      </c>
      <c r="K5119">
        <v>0.15045499762038061</v>
      </c>
      <c r="L5119">
        <v>29.451311811406217</v>
      </c>
      <c r="M5119">
        <v>19.069160765804238</v>
      </c>
      <c r="N5119">
        <v>1.3208625495079991</v>
      </c>
      <c r="O5119">
        <v>0</v>
      </c>
      <c r="P5119">
        <v>0</v>
      </c>
      <c r="Q5119">
        <v>1.8181913125258322E-2</v>
      </c>
      <c r="R5119">
        <v>1.8181847212610607E-2</v>
      </c>
      <c r="V5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0" spans="1:22" hidden="1" x14ac:dyDescent="0.25">
      <c r="A5120" s="1" t="s">
        <v>135</v>
      </c>
      <c r="B5120">
        <v>104</v>
      </c>
      <c r="C5120" s="1" t="s">
        <v>137</v>
      </c>
      <c r="D5120" s="1" t="s">
        <v>24</v>
      </c>
      <c r="E5120">
        <v>2059</v>
      </c>
      <c r="F5120">
        <v>7.9839809658139069E-8</v>
      </c>
      <c r="G5120">
        <v>3.2813676605035833</v>
      </c>
      <c r="H5120">
        <v>152.97819070524437</v>
      </c>
      <c r="I5120">
        <v>216.9051910547351</v>
      </c>
      <c r="J5120">
        <v>1.8750892049986062E-10</v>
      </c>
      <c r="K5120">
        <v>0.1519929528527286</v>
      </c>
      <c r="L5120">
        <v>29.155743001719781</v>
      </c>
      <c r="M5120">
        <v>18.944828234216445</v>
      </c>
      <c r="N5120">
        <v>1.745272099498592</v>
      </c>
      <c r="O5120">
        <v>0</v>
      </c>
      <c r="P5120">
        <v>0</v>
      </c>
      <c r="Q5120">
        <v>1.9163357599450037E-2</v>
      </c>
      <c r="R5120">
        <v>1.7200456897288913E-2</v>
      </c>
      <c r="V5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1" spans="1:22" hidden="1" x14ac:dyDescent="0.25">
      <c r="A5121" s="1" t="s">
        <v>135</v>
      </c>
      <c r="B5121">
        <v>104</v>
      </c>
      <c r="C5121" s="1" t="s">
        <v>137</v>
      </c>
      <c r="D5121" s="1" t="s">
        <v>24</v>
      </c>
      <c r="E5121">
        <v>2060</v>
      </c>
      <c r="F5121">
        <v>7.9826202338126005E-8</v>
      </c>
      <c r="G5121">
        <v>7.6751530583431792E-7</v>
      </c>
      <c r="H5121">
        <v>152.97819056106187</v>
      </c>
      <c r="I5121">
        <v>203.10657705892208</v>
      </c>
      <c r="J5121">
        <v>5.6610836964868758E-11</v>
      </c>
      <c r="K5121">
        <v>3.5779343507445083E-8</v>
      </c>
      <c r="L5121">
        <v>28.993273736755004</v>
      </c>
      <c r="M5121">
        <v>18.628370942624773</v>
      </c>
      <c r="N5121">
        <v>2.3791935931721353</v>
      </c>
      <c r="O5121">
        <v>0</v>
      </c>
      <c r="P5121">
        <v>0</v>
      </c>
      <c r="Q5121">
        <v>1.8181958729397225E-2</v>
      </c>
      <c r="R5121">
        <v>1.8181892776471989E-2</v>
      </c>
      <c r="V5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2" spans="1:22" hidden="1" x14ac:dyDescent="0.25">
      <c r="A5122" s="1" t="s">
        <v>135</v>
      </c>
      <c r="B5122">
        <v>105</v>
      </c>
      <c r="C5122" s="1" t="s">
        <v>137</v>
      </c>
      <c r="D5122" s="1" t="s">
        <v>24</v>
      </c>
      <c r="E5122">
        <v>2021</v>
      </c>
      <c r="F5122">
        <v>70</v>
      </c>
      <c r="G5122">
        <v>0.35</v>
      </c>
      <c r="H5122">
        <v>0.13500000000000001</v>
      </c>
      <c r="I5122">
        <v>0.13500000000000001</v>
      </c>
      <c r="J5122">
        <v>5.3659232568738631</v>
      </c>
      <c r="K5122">
        <v>9.2909090842941328E-2</v>
      </c>
      <c r="L5122">
        <v>2.5656246815463861E-12</v>
      </c>
      <c r="M5122">
        <v>1.8835166887986525E-7</v>
      </c>
      <c r="N5122">
        <v>4.5416319266486909</v>
      </c>
      <c r="O5122">
        <v>0</v>
      </c>
      <c r="P5122">
        <v>0</v>
      </c>
      <c r="Q5122">
        <v>0</v>
      </c>
      <c r="R5122">
        <v>0</v>
      </c>
      <c r="V5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3" spans="1:22" hidden="1" x14ac:dyDescent="0.25">
      <c r="A5123" s="1" t="s">
        <v>135</v>
      </c>
      <c r="B5123">
        <v>105</v>
      </c>
      <c r="C5123" s="1" t="s">
        <v>137</v>
      </c>
      <c r="D5123" s="1" t="s">
        <v>24</v>
      </c>
      <c r="E5123">
        <v>2022</v>
      </c>
      <c r="F5123">
        <v>70</v>
      </c>
      <c r="G5123">
        <v>0.35</v>
      </c>
      <c r="H5123">
        <v>0.13500000000000001</v>
      </c>
      <c r="I5123">
        <v>0.13500000000000001</v>
      </c>
      <c r="J5123">
        <v>7.8361890915576216E-11</v>
      </c>
      <c r="K5123">
        <v>9.1353744529041978E-12</v>
      </c>
      <c r="L5123">
        <v>2.8696527411612828E-3</v>
      </c>
      <c r="M5123">
        <v>2.8695893159749533E-3</v>
      </c>
      <c r="N5123">
        <v>11.105371809510011</v>
      </c>
      <c r="O5123">
        <v>0</v>
      </c>
      <c r="P5123">
        <v>0</v>
      </c>
      <c r="Q5123">
        <v>0</v>
      </c>
      <c r="R5123">
        <v>0</v>
      </c>
      <c r="V5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4" spans="1:22" hidden="1" x14ac:dyDescent="0.25">
      <c r="A5124" s="1" t="s">
        <v>135</v>
      </c>
      <c r="B5124">
        <v>105</v>
      </c>
      <c r="C5124" s="1" t="s">
        <v>137</v>
      </c>
      <c r="D5124" s="1" t="s">
        <v>24</v>
      </c>
      <c r="E5124">
        <v>2023</v>
      </c>
      <c r="F5124">
        <v>65.333333333334195</v>
      </c>
      <c r="G5124">
        <v>3.8266666666664628</v>
      </c>
      <c r="H5124">
        <v>1.4782499999997418</v>
      </c>
      <c r="I5124">
        <v>1.4782499899028321</v>
      </c>
      <c r="J5124">
        <v>11.174246590182996</v>
      </c>
      <c r="K5124">
        <v>1.0158060605668198</v>
      </c>
      <c r="L5124">
        <v>1.6860332129178666E-2</v>
      </c>
      <c r="M5124">
        <v>1.5766216040074294E-2</v>
      </c>
      <c r="N5124">
        <v>0</v>
      </c>
      <c r="O5124">
        <v>0</v>
      </c>
      <c r="P5124">
        <v>0</v>
      </c>
      <c r="Q5124">
        <v>0</v>
      </c>
      <c r="R5124">
        <v>0</v>
      </c>
      <c r="V5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5" spans="1:22" hidden="1" x14ac:dyDescent="0.25">
      <c r="A5125" s="1" t="s">
        <v>135</v>
      </c>
      <c r="B5125">
        <v>105</v>
      </c>
      <c r="C5125" s="1" t="s">
        <v>137</v>
      </c>
      <c r="D5125" s="1" t="s">
        <v>24</v>
      </c>
      <c r="E5125">
        <v>2024</v>
      </c>
      <c r="F5125">
        <v>60.666666666668412</v>
      </c>
      <c r="G5125">
        <v>7.3033333333327333</v>
      </c>
      <c r="H5125">
        <v>2.8214999999995092</v>
      </c>
      <c r="I5125">
        <v>2.8214999713440911</v>
      </c>
      <c r="J5125">
        <v>10.982356494226496</v>
      </c>
      <c r="K5125">
        <v>1.9387030302652055</v>
      </c>
      <c r="L5125">
        <v>0.21447074867380997</v>
      </c>
      <c r="M5125">
        <v>0.19825878109391001</v>
      </c>
      <c r="N5125">
        <v>0</v>
      </c>
      <c r="O5125">
        <v>0</v>
      </c>
      <c r="P5125">
        <v>0</v>
      </c>
      <c r="Q5125">
        <v>0</v>
      </c>
      <c r="R5125">
        <v>0</v>
      </c>
      <c r="V5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6" spans="1:22" hidden="1" x14ac:dyDescent="0.25">
      <c r="A5126" s="1" t="s">
        <v>135</v>
      </c>
      <c r="B5126">
        <v>105</v>
      </c>
      <c r="C5126" s="1" t="s">
        <v>137</v>
      </c>
      <c r="D5126" s="1" t="s">
        <v>24</v>
      </c>
      <c r="E5126">
        <v>2025</v>
      </c>
      <c r="F5126">
        <v>56.000000000002629</v>
      </c>
      <c r="G5126">
        <v>34.3600597853059</v>
      </c>
      <c r="H5126">
        <v>7.110783980707823</v>
      </c>
      <c r="I5126">
        <v>17.664749656227265</v>
      </c>
      <c r="J5126">
        <v>3.1127554203873449</v>
      </c>
      <c r="K5126">
        <v>8.9950760570974193</v>
      </c>
      <c r="L5126">
        <v>0.81726378795007815</v>
      </c>
      <c r="M5126">
        <v>1.5196232194437234</v>
      </c>
      <c r="N5126">
        <v>0</v>
      </c>
      <c r="O5126">
        <v>0</v>
      </c>
      <c r="P5126">
        <v>0</v>
      </c>
      <c r="Q5126">
        <v>0</v>
      </c>
      <c r="R5126">
        <v>0</v>
      </c>
      <c r="V5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7" spans="1:22" hidden="1" x14ac:dyDescent="0.25">
      <c r="A5127" s="1" t="s">
        <v>135</v>
      </c>
      <c r="B5127">
        <v>105</v>
      </c>
      <c r="C5127" s="1" t="s">
        <v>137</v>
      </c>
      <c r="D5127" s="1" t="s">
        <v>24</v>
      </c>
      <c r="E5127">
        <v>2026</v>
      </c>
      <c r="F5127">
        <v>51.333333333336988</v>
      </c>
      <c r="G5127">
        <v>34.336726451977889</v>
      </c>
      <c r="H5127">
        <v>8.0047531475855802</v>
      </c>
      <c r="I5127">
        <v>45.940496188322122</v>
      </c>
      <c r="J5127">
        <v>2.0776143300398644</v>
      </c>
      <c r="K5127">
        <v>8.0046423637327244</v>
      </c>
      <c r="L5127">
        <v>1.1331846895920465</v>
      </c>
      <c r="M5127">
        <v>4.3407475175669656</v>
      </c>
      <c r="N5127">
        <v>0</v>
      </c>
      <c r="O5127">
        <v>0</v>
      </c>
      <c r="P5127">
        <v>0</v>
      </c>
      <c r="Q5127">
        <v>0</v>
      </c>
      <c r="R5127">
        <v>0</v>
      </c>
      <c r="V5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8" spans="1:22" hidden="1" x14ac:dyDescent="0.25">
      <c r="A5128" s="1" t="s">
        <v>135</v>
      </c>
      <c r="B5128">
        <v>105</v>
      </c>
      <c r="C5128" s="1" t="s">
        <v>137</v>
      </c>
      <c r="D5128" s="1" t="s">
        <v>24</v>
      </c>
      <c r="E5128">
        <v>2027</v>
      </c>
      <c r="F5128">
        <v>46.666666666671532</v>
      </c>
      <c r="G5128">
        <v>34.313393118654581</v>
      </c>
      <c r="H5128">
        <v>11.248873380337741</v>
      </c>
      <c r="I5128">
        <v>51.571128307358947</v>
      </c>
      <c r="J5128">
        <v>2.2884883170369794</v>
      </c>
      <c r="K5128">
        <v>7.6822907348155578</v>
      </c>
      <c r="L5128">
        <v>1.6500424626777479</v>
      </c>
      <c r="M5128">
        <v>5.0463222543043997</v>
      </c>
      <c r="N5128">
        <v>0</v>
      </c>
      <c r="O5128">
        <v>0</v>
      </c>
      <c r="P5128">
        <v>0</v>
      </c>
      <c r="Q5128">
        <v>0</v>
      </c>
      <c r="R5128">
        <v>0</v>
      </c>
      <c r="V5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9" spans="1:22" hidden="1" x14ac:dyDescent="0.25">
      <c r="A5129" s="1" t="s">
        <v>135</v>
      </c>
      <c r="B5129">
        <v>105</v>
      </c>
      <c r="C5129" s="1" t="s">
        <v>137</v>
      </c>
      <c r="D5129" s="1" t="s">
        <v>24</v>
      </c>
      <c r="E5129">
        <v>2028</v>
      </c>
      <c r="F5129">
        <v>42.000000000006295</v>
      </c>
      <c r="G5129">
        <v>43.595433765639811</v>
      </c>
      <c r="H5129">
        <v>13.13258794768478</v>
      </c>
      <c r="I5129">
        <v>53.857991839268671</v>
      </c>
      <c r="J5129">
        <v>1.307643692524209</v>
      </c>
      <c r="K5129">
        <v>8.9356874048723149</v>
      </c>
      <c r="L5129">
        <v>1.9624121626078106</v>
      </c>
      <c r="M5129">
        <v>5.5728939764571015</v>
      </c>
      <c r="N5129">
        <v>0</v>
      </c>
      <c r="O5129">
        <v>0</v>
      </c>
      <c r="P5129">
        <v>0</v>
      </c>
      <c r="Q5129">
        <v>0</v>
      </c>
      <c r="R5129">
        <v>0</v>
      </c>
      <c r="V5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0" spans="1:22" hidden="1" x14ac:dyDescent="0.25">
      <c r="A5130" s="1" t="s">
        <v>135</v>
      </c>
      <c r="B5130">
        <v>105</v>
      </c>
      <c r="C5130" s="1" t="s">
        <v>137</v>
      </c>
      <c r="D5130" s="1" t="s">
        <v>24</v>
      </c>
      <c r="E5130">
        <v>2029</v>
      </c>
      <c r="F5130">
        <v>37.333333333341336</v>
      </c>
      <c r="G5130">
        <v>47.885763287224165</v>
      </c>
      <c r="H5130">
        <v>13.125837947886181</v>
      </c>
      <c r="I5130">
        <v>58.017786804861132</v>
      </c>
      <c r="J5130">
        <v>1.1153758820062893</v>
      </c>
      <c r="K5130">
        <v>9.4816735394856497</v>
      </c>
      <c r="L5130">
        <v>1.9987885120068367</v>
      </c>
      <c r="M5130">
        <v>6.2929024461198564</v>
      </c>
      <c r="N5130">
        <v>0</v>
      </c>
      <c r="O5130">
        <v>0</v>
      </c>
      <c r="P5130">
        <v>0</v>
      </c>
      <c r="Q5130">
        <v>0</v>
      </c>
      <c r="R5130">
        <v>0</v>
      </c>
      <c r="V5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1" spans="1:22" x14ac:dyDescent="0.25">
      <c r="A5131" s="1" t="s">
        <v>135</v>
      </c>
      <c r="B5131">
        <v>105</v>
      </c>
      <c r="C5131" s="1" t="s">
        <v>137</v>
      </c>
      <c r="D5131" s="1" t="s">
        <v>24</v>
      </c>
      <c r="E5131">
        <v>2030</v>
      </c>
      <c r="F5131">
        <v>32.666666666676747</v>
      </c>
      <c r="G5131">
        <v>50.434469877391571</v>
      </c>
      <c r="H5131">
        <v>13.1190879480628</v>
      </c>
      <c r="I5131">
        <v>62.263108246321053</v>
      </c>
      <c r="J5131">
        <v>1.0273884764410555</v>
      </c>
      <c r="K5131">
        <v>9.5909298065583606</v>
      </c>
      <c r="L5131">
        <v>2.0625207016928071</v>
      </c>
      <c r="M5131">
        <v>7.130775676067044</v>
      </c>
      <c r="N5131">
        <v>0.18937866287020275</v>
      </c>
      <c r="O5131">
        <v>0</v>
      </c>
      <c r="P5131">
        <v>0</v>
      </c>
      <c r="Q5131">
        <v>0.67433706684243588</v>
      </c>
      <c r="R5131">
        <v>0.9256629331703321</v>
      </c>
      <c r="V5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2" spans="1:22" hidden="1" x14ac:dyDescent="0.25">
      <c r="A5132" s="1" t="s">
        <v>135</v>
      </c>
      <c r="B5132">
        <v>105</v>
      </c>
      <c r="C5132" s="1" t="s">
        <v>137</v>
      </c>
      <c r="D5132" s="1" t="s">
        <v>24</v>
      </c>
      <c r="E5132">
        <v>2031</v>
      </c>
      <c r="F5132">
        <v>28.000000000012676</v>
      </c>
      <c r="G5132">
        <v>56.360707262497414</v>
      </c>
      <c r="H5132">
        <v>18.752211044695308</v>
      </c>
      <c r="I5132">
        <v>62.256581511493067</v>
      </c>
      <c r="J5132">
        <v>0.77212148242773282</v>
      </c>
      <c r="K5132">
        <v>10.241308825675244</v>
      </c>
      <c r="L5132">
        <v>2.9893535810261862</v>
      </c>
      <c r="M5132">
        <v>7.1623059916074112</v>
      </c>
      <c r="N5132">
        <v>0.33533762330924233</v>
      </c>
      <c r="O5132">
        <v>0</v>
      </c>
      <c r="P5132">
        <v>0</v>
      </c>
      <c r="Q5132">
        <v>0.67449237202267098</v>
      </c>
      <c r="R5132">
        <v>0.92550762798249053</v>
      </c>
      <c r="V5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3" spans="1:22" hidden="1" x14ac:dyDescent="0.25">
      <c r="A5133" s="1" t="s">
        <v>135</v>
      </c>
      <c r="B5133">
        <v>105</v>
      </c>
      <c r="C5133" s="1" t="s">
        <v>137</v>
      </c>
      <c r="D5133" s="1" t="s">
        <v>24</v>
      </c>
      <c r="E5133">
        <v>2032</v>
      </c>
      <c r="F5133">
        <v>23.333333333349351</v>
      </c>
      <c r="G5133">
        <v>59.587497979986942</v>
      </c>
      <c r="H5133">
        <v>25.066557741462521</v>
      </c>
      <c r="I5133">
        <v>64.911925473966463</v>
      </c>
      <c r="J5133">
        <v>0.76308506316860669</v>
      </c>
      <c r="K5133">
        <v>10.421662643497594</v>
      </c>
      <c r="L5133">
        <v>4.0327702674579466</v>
      </c>
      <c r="M5133">
        <v>7.2795281475917273</v>
      </c>
      <c r="N5133">
        <v>0.50317168700671455</v>
      </c>
      <c r="O5133">
        <v>0</v>
      </c>
      <c r="P5133">
        <v>0</v>
      </c>
      <c r="Q5133">
        <v>0.67997823641714294</v>
      </c>
      <c r="R5133">
        <v>0.92002176358513432</v>
      </c>
      <c r="V5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4" spans="1:22" hidden="1" x14ac:dyDescent="0.25">
      <c r="A5134" s="1" t="s">
        <v>135</v>
      </c>
      <c r="B5134">
        <v>105</v>
      </c>
      <c r="C5134" s="1" t="s">
        <v>137</v>
      </c>
      <c r="D5134" s="1" t="s">
        <v>24</v>
      </c>
      <c r="E5134">
        <v>2033</v>
      </c>
      <c r="F5134">
        <v>18.666666666687235</v>
      </c>
      <c r="G5134">
        <v>63.708515042831166</v>
      </c>
      <c r="H5134">
        <v>29.796140466415121</v>
      </c>
      <c r="I5134">
        <v>70.438805033691168</v>
      </c>
      <c r="J5134">
        <v>0.68881120137141849</v>
      </c>
      <c r="K5134">
        <v>10.759638863976358</v>
      </c>
      <c r="L5134">
        <v>4.8446136016042098</v>
      </c>
      <c r="M5134">
        <v>7.5123799708558634</v>
      </c>
      <c r="N5134">
        <v>0.69380722472533618</v>
      </c>
      <c r="O5134">
        <v>0</v>
      </c>
      <c r="P5134">
        <v>0</v>
      </c>
      <c r="Q5134">
        <v>0.68341486237941873</v>
      </c>
      <c r="R5134">
        <v>0.91658513762182825</v>
      </c>
      <c r="V5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5" spans="1:22" hidden="1" x14ac:dyDescent="0.25">
      <c r="A5135" s="1" t="s">
        <v>135</v>
      </c>
      <c r="B5135">
        <v>105</v>
      </c>
      <c r="C5135" s="1" t="s">
        <v>137</v>
      </c>
      <c r="D5135" s="1" t="s">
        <v>24</v>
      </c>
      <c r="E5135">
        <v>2034</v>
      </c>
      <c r="F5135">
        <v>14.000000000027343</v>
      </c>
      <c r="G5135">
        <v>67.182725946497072</v>
      </c>
      <c r="H5135">
        <v>33.79865836270055</v>
      </c>
      <c r="I5135">
        <v>74.003686213544412</v>
      </c>
      <c r="J5135">
        <v>0.4572915483591074</v>
      </c>
      <c r="K5135">
        <v>11.048980015932871</v>
      </c>
      <c r="L5135">
        <v>5.6340595133920042</v>
      </c>
      <c r="M5135">
        <v>7.8972604030291054</v>
      </c>
      <c r="N5135">
        <v>0.96390757280745198</v>
      </c>
      <c r="O5135">
        <v>0</v>
      </c>
      <c r="P5135">
        <v>0</v>
      </c>
      <c r="Q5135">
        <v>0.6911061768687744</v>
      </c>
      <c r="R5135">
        <v>0.90889382313199141</v>
      </c>
      <c r="V5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6" spans="1:22" hidden="1" x14ac:dyDescent="0.25">
      <c r="A5136" s="1" t="s">
        <v>135</v>
      </c>
      <c r="B5136">
        <v>105</v>
      </c>
      <c r="C5136" s="1" t="s">
        <v>137</v>
      </c>
      <c r="D5136" s="1" t="s">
        <v>24</v>
      </c>
      <c r="E5136">
        <v>2035</v>
      </c>
      <c r="F5136">
        <v>9.3333333333724333</v>
      </c>
      <c r="G5136">
        <v>70.422228234773584</v>
      </c>
      <c r="H5136">
        <v>39.927522622906736</v>
      </c>
      <c r="I5136">
        <v>75.620697510910091</v>
      </c>
      <c r="J5136">
        <v>0.23721195111177307</v>
      </c>
      <c r="K5136">
        <v>11.155078705095008</v>
      </c>
      <c r="L5136">
        <v>6.6513991984823253</v>
      </c>
      <c r="M5136">
        <v>8.3792184485724235</v>
      </c>
      <c r="N5136">
        <v>1.0758317269627851</v>
      </c>
      <c r="O5136">
        <v>0</v>
      </c>
      <c r="P5136">
        <v>0</v>
      </c>
      <c r="Q5136">
        <v>0.69284899590768212</v>
      </c>
      <c r="R5136">
        <v>0.90715100409247829</v>
      </c>
      <c r="V5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7" spans="1:22" hidden="1" x14ac:dyDescent="0.25">
      <c r="A5137" s="1" t="s">
        <v>135</v>
      </c>
      <c r="B5137">
        <v>105</v>
      </c>
      <c r="C5137" s="1" t="s">
        <v>137</v>
      </c>
      <c r="D5137" s="1" t="s">
        <v>24</v>
      </c>
      <c r="E5137">
        <v>2036</v>
      </c>
      <c r="F5137">
        <v>4.666666666733569</v>
      </c>
      <c r="G5137">
        <v>70.3988949156481</v>
      </c>
      <c r="H5137">
        <v>47.397098532982461</v>
      </c>
      <c r="I5137">
        <v>79.821278808817894</v>
      </c>
      <c r="J5137">
        <v>0.11860597564491822</v>
      </c>
      <c r="K5137">
        <v>11.155453907323421</v>
      </c>
      <c r="L5137">
        <v>7.8634914902743205</v>
      </c>
      <c r="M5137">
        <v>8.5234490489011527</v>
      </c>
      <c r="N5137">
        <v>1.339438266271382</v>
      </c>
      <c r="O5137">
        <v>0</v>
      </c>
      <c r="P5137">
        <v>0</v>
      </c>
      <c r="Q5137">
        <v>0.69184872789787355</v>
      </c>
      <c r="R5137">
        <v>0.90815127210160029</v>
      </c>
      <c r="V5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8" spans="1:22" hidden="1" x14ac:dyDescent="0.25">
      <c r="A5138" s="1" t="s">
        <v>135</v>
      </c>
      <c r="B5138">
        <v>105</v>
      </c>
      <c r="C5138" s="1" t="s">
        <v>137</v>
      </c>
      <c r="D5138" s="1" t="s">
        <v>24</v>
      </c>
      <c r="E5138">
        <v>2037</v>
      </c>
      <c r="F5138">
        <v>1.1702819386492904E-8</v>
      </c>
      <c r="G5138">
        <v>70.375561582322788</v>
      </c>
      <c r="H5138">
        <v>57.932681632341399</v>
      </c>
      <c r="I5138">
        <v>79.814564636636092</v>
      </c>
      <c r="J5138">
        <v>4.4530013357218099E-10</v>
      </c>
      <c r="K5138">
        <v>11.649102371362309</v>
      </c>
      <c r="L5138">
        <v>9.2452991400256934</v>
      </c>
      <c r="M5138">
        <v>8.0312435797008916</v>
      </c>
      <c r="N5138">
        <v>1.5742196943795175</v>
      </c>
      <c r="O5138">
        <v>0</v>
      </c>
      <c r="P5138">
        <v>0</v>
      </c>
      <c r="Q5138">
        <v>0.69098947802467836</v>
      </c>
      <c r="R5138">
        <v>0.90901052197411347</v>
      </c>
      <c r="V5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9" spans="1:22" hidden="1" x14ac:dyDescent="0.25">
      <c r="A5139" s="1" t="s">
        <v>135</v>
      </c>
      <c r="B5139">
        <v>105</v>
      </c>
      <c r="C5139" s="1" t="s">
        <v>137</v>
      </c>
      <c r="D5139" s="1" t="s">
        <v>24</v>
      </c>
      <c r="E5139">
        <v>2038</v>
      </c>
      <c r="F5139">
        <v>1.180017002023695E-8</v>
      </c>
      <c r="G5139">
        <v>70.375561582326029</v>
      </c>
      <c r="H5139">
        <v>57.925931651937574</v>
      </c>
      <c r="I5139">
        <v>95.140768885225938</v>
      </c>
      <c r="J5139">
        <v>4.3157533742316318E-10</v>
      </c>
      <c r="K5139">
        <v>11.577289287002625</v>
      </c>
      <c r="L5139">
        <v>9.4004806562327961</v>
      </c>
      <c r="M5139">
        <v>9.3740931138347428</v>
      </c>
      <c r="N5139">
        <v>1.647326104891615</v>
      </c>
      <c r="O5139">
        <v>0</v>
      </c>
      <c r="P5139">
        <v>0</v>
      </c>
      <c r="Q5139">
        <v>0.69038926294009584</v>
      </c>
      <c r="R5139">
        <v>0.90961073705974393</v>
      </c>
      <c r="V5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0" spans="1:22" hidden="1" x14ac:dyDescent="0.25">
      <c r="A5140" s="1" t="s">
        <v>135</v>
      </c>
      <c r="B5140">
        <v>105</v>
      </c>
      <c r="C5140" s="1" t="s">
        <v>137</v>
      </c>
      <c r="D5140" s="1" t="s">
        <v>24</v>
      </c>
      <c r="E5140">
        <v>2039</v>
      </c>
      <c r="F5140">
        <v>1.1973304740104603E-8</v>
      </c>
      <c r="G5140">
        <v>70.37556158233032</v>
      </c>
      <c r="H5140">
        <v>57.919181651986953</v>
      </c>
      <c r="I5140">
        <v>115.04318507563792</v>
      </c>
      <c r="J5140">
        <v>4.1781234956758756E-10</v>
      </c>
      <c r="K5140">
        <v>10.767844962869834</v>
      </c>
      <c r="L5140">
        <v>9.7839344586384449</v>
      </c>
      <c r="M5140">
        <v>11.239721562301552</v>
      </c>
      <c r="N5140">
        <v>1.7080924493533427</v>
      </c>
      <c r="O5140">
        <v>0</v>
      </c>
      <c r="P5140">
        <v>0</v>
      </c>
      <c r="Q5140">
        <v>0.68995009395977724</v>
      </c>
      <c r="R5140">
        <v>0.91004990604417346</v>
      </c>
      <c r="V5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1" spans="1:22" hidden="1" x14ac:dyDescent="0.25">
      <c r="A5141" s="1" t="s">
        <v>135</v>
      </c>
      <c r="B5141">
        <v>105</v>
      </c>
      <c r="C5141" s="1" t="s">
        <v>137</v>
      </c>
      <c r="D5141" s="1" t="s">
        <v>24</v>
      </c>
      <c r="E5141">
        <v>2040</v>
      </c>
      <c r="F5141">
        <v>1.2247076002967576E-8</v>
      </c>
      <c r="G5141">
        <v>70.375561582335507</v>
      </c>
      <c r="H5141">
        <v>57.912431652007868</v>
      </c>
      <c r="I5141">
        <v>128.80112450802542</v>
      </c>
      <c r="J5141">
        <v>4.01627966786762E-10</v>
      </c>
      <c r="K5141">
        <v>10.545481049297024</v>
      </c>
      <c r="L5141">
        <v>10.024333370248437</v>
      </c>
      <c r="M5141">
        <v>12.630119062627003</v>
      </c>
      <c r="N5141">
        <v>1.8000772210723592</v>
      </c>
      <c r="O5141">
        <v>0</v>
      </c>
      <c r="P5141">
        <v>0</v>
      </c>
      <c r="Q5141">
        <v>2.4242484159286776E-2</v>
      </c>
      <c r="R5141">
        <v>2.4242364411462967E-2</v>
      </c>
      <c r="V5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2" spans="1:22" hidden="1" x14ac:dyDescent="0.25">
      <c r="A5142" s="1" t="s">
        <v>135</v>
      </c>
      <c r="B5142">
        <v>105</v>
      </c>
      <c r="C5142" s="1" t="s">
        <v>137</v>
      </c>
      <c r="D5142" s="1" t="s">
        <v>24</v>
      </c>
      <c r="E5142">
        <v>2041</v>
      </c>
      <c r="F5142">
        <v>1.2540785524581443E-8</v>
      </c>
      <c r="G5142">
        <v>70.375561582340794</v>
      </c>
      <c r="H5142">
        <v>57.905681652032612</v>
      </c>
      <c r="I5142">
        <v>148.5179419858612</v>
      </c>
      <c r="J5142">
        <v>3.5578865985656315E-10</v>
      </c>
      <c r="K5142">
        <v>9.6975522255841948</v>
      </c>
      <c r="L5142">
        <v>10.623230739527186</v>
      </c>
      <c r="M5142">
        <v>14.430038931104686</v>
      </c>
      <c r="N5142">
        <v>1.7513908519113401</v>
      </c>
      <c r="O5142">
        <v>0</v>
      </c>
      <c r="P5142">
        <v>0</v>
      </c>
      <c r="Q5142">
        <v>2.5234560123914385E-2</v>
      </c>
      <c r="R5142">
        <v>2.3250288487567248E-2</v>
      </c>
      <c r="V5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3" spans="1:22" hidden="1" x14ac:dyDescent="0.25">
      <c r="A5143" s="1" t="s">
        <v>135</v>
      </c>
      <c r="B5143">
        <v>105</v>
      </c>
      <c r="C5143" s="1" t="s">
        <v>137</v>
      </c>
      <c r="D5143" s="1" t="s">
        <v>24</v>
      </c>
      <c r="E5143">
        <v>2042</v>
      </c>
      <c r="F5143">
        <v>1.2968104151532648E-8</v>
      </c>
      <c r="G5143">
        <v>70.375561582346293</v>
      </c>
      <c r="H5143">
        <v>57.898931652088855</v>
      </c>
      <c r="I5143">
        <v>160.44181052627252</v>
      </c>
      <c r="J5143">
        <v>2.7974626345214153E-10</v>
      </c>
      <c r="K5143">
        <v>9.059304651065899</v>
      </c>
      <c r="L5143">
        <v>11.310260693732435</v>
      </c>
      <c r="M5143">
        <v>15.850356354906621</v>
      </c>
      <c r="N5143">
        <v>1.7793977106295298</v>
      </c>
      <c r="O5143">
        <v>0</v>
      </c>
      <c r="P5143">
        <v>0</v>
      </c>
      <c r="Q5143">
        <v>2.143321949837701E-2</v>
      </c>
      <c r="R5143">
        <v>2.7051628993385937E-2</v>
      </c>
      <c r="V5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4" spans="1:22" hidden="1" x14ac:dyDescent="0.25">
      <c r="A5144" s="1" t="s">
        <v>135</v>
      </c>
      <c r="B5144">
        <v>105</v>
      </c>
      <c r="C5144" s="1" t="s">
        <v>137</v>
      </c>
      <c r="D5144" s="1" t="s">
        <v>24</v>
      </c>
      <c r="E5144">
        <v>2043</v>
      </c>
      <c r="F5144">
        <v>1.3943119286242037E-8</v>
      </c>
      <c r="G5144">
        <v>70.375561582351622</v>
      </c>
      <c r="H5144">
        <v>56.548931652105594</v>
      </c>
      <c r="I5144">
        <v>159.09181338516242</v>
      </c>
      <c r="J5144">
        <v>2.5817047946558458E-10</v>
      </c>
      <c r="K5144">
        <v>9.366815487623116</v>
      </c>
      <c r="L5144">
        <v>11.33656605865076</v>
      </c>
      <c r="M5144">
        <v>16.808195586894108</v>
      </c>
      <c r="N5144">
        <v>1.987602254445713</v>
      </c>
      <c r="O5144">
        <v>0</v>
      </c>
      <c r="P5144">
        <v>0</v>
      </c>
      <c r="Q5144">
        <v>2.0139655406915893E-2</v>
      </c>
      <c r="R5144">
        <v>2.8345193057787675E-2</v>
      </c>
      <c r="V5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5" spans="1:22" hidden="1" x14ac:dyDescent="0.25">
      <c r="A5145" s="1" t="s">
        <v>135</v>
      </c>
      <c r="B5145">
        <v>105</v>
      </c>
      <c r="C5145" s="1" t="s">
        <v>137</v>
      </c>
      <c r="D5145" s="1" t="s">
        <v>24</v>
      </c>
      <c r="E5145">
        <v>2044</v>
      </c>
      <c r="F5145">
        <v>1.5398053283562772E-8</v>
      </c>
      <c r="G5145">
        <v>70.375561582355829</v>
      </c>
      <c r="H5145">
        <v>57.514112839709128</v>
      </c>
      <c r="I5145">
        <v>180.37254336737999</v>
      </c>
      <c r="J5145">
        <v>2.3481729989724813E-10</v>
      </c>
      <c r="K5145">
        <v>8.7494504542186462</v>
      </c>
      <c r="L5145">
        <v>11.794199589562339</v>
      </c>
      <c r="M5145">
        <v>18.624029085465093</v>
      </c>
      <c r="N5145">
        <v>1.8325481644473316</v>
      </c>
      <c r="O5145">
        <v>0</v>
      </c>
      <c r="P5145">
        <v>0</v>
      </c>
      <c r="Q5145">
        <v>2.1655164981622312E-2</v>
      </c>
      <c r="R5145">
        <v>2.6829683567177541E-2</v>
      </c>
      <c r="V5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6" spans="1:22" hidden="1" x14ac:dyDescent="0.25">
      <c r="A5146" s="1" t="s">
        <v>135</v>
      </c>
      <c r="B5146">
        <v>105</v>
      </c>
      <c r="C5146" s="1" t="s">
        <v>137</v>
      </c>
      <c r="D5146" s="1" t="s">
        <v>24</v>
      </c>
      <c r="E5146">
        <v>2045</v>
      </c>
      <c r="F5146">
        <v>1.7224697618826154E-8</v>
      </c>
      <c r="G5146">
        <v>70.375561582359708</v>
      </c>
      <c r="H5146">
        <v>74.106431056946434</v>
      </c>
      <c r="I5146">
        <v>199.43073198244531</v>
      </c>
      <c r="J5146">
        <v>2.1572639048183616E-10</v>
      </c>
      <c r="K5146">
        <v>7.5722421878890867</v>
      </c>
      <c r="L5146">
        <v>15.063820587968618</v>
      </c>
      <c r="M5146">
        <v>18.378366871891128</v>
      </c>
      <c r="N5146">
        <v>1.4854355899977298</v>
      </c>
      <c r="O5146">
        <v>0</v>
      </c>
      <c r="P5146">
        <v>0</v>
      </c>
      <c r="Q5146">
        <v>2.4242484363747607E-2</v>
      </c>
      <c r="R5146">
        <v>2.4242364366140398E-2</v>
      </c>
      <c r="V5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7" spans="1:22" hidden="1" x14ac:dyDescent="0.25">
      <c r="A5147" s="1" t="s">
        <v>135</v>
      </c>
      <c r="B5147">
        <v>105</v>
      </c>
      <c r="C5147" s="1" t="s">
        <v>137</v>
      </c>
      <c r="D5147" s="1" t="s">
        <v>24</v>
      </c>
      <c r="E5147">
        <v>2046</v>
      </c>
      <c r="F5147">
        <v>1.9421154142031539E-8</v>
      </c>
      <c r="G5147">
        <v>70.375561582364242</v>
      </c>
      <c r="H5147">
        <v>86.756058646534498</v>
      </c>
      <c r="I5147">
        <v>192.26197573411486</v>
      </c>
      <c r="J5147">
        <v>2.0565471662015094E-10</v>
      </c>
      <c r="K5147">
        <v>7.4711098160814959</v>
      </c>
      <c r="L5147">
        <v>17.667892539226298</v>
      </c>
      <c r="M5147">
        <v>17.323101463684509</v>
      </c>
      <c r="N5147">
        <v>1.5336461880834673</v>
      </c>
      <c r="O5147">
        <v>0</v>
      </c>
      <c r="P5147">
        <v>0</v>
      </c>
      <c r="Q5147">
        <v>2.4242484526834085E-2</v>
      </c>
      <c r="R5147">
        <v>2.4242364390604808E-2</v>
      </c>
      <c r="V5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8" spans="1:22" hidden="1" x14ac:dyDescent="0.25">
      <c r="A5148" s="1" t="s">
        <v>135</v>
      </c>
      <c r="B5148">
        <v>105</v>
      </c>
      <c r="C5148" s="1" t="s">
        <v>137</v>
      </c>
      <c r="D5148" s="1" t="s">
        <v>24</v>
      </c>
      <c r="E5148">
        <v>2047</v>
      </c>
      <c r="F5148">
        <v>2.1989581684388231E-8</v>
      </c>
      <c r="G5148">
        <v>70.3755615823694</v>
      </c>
      <c r="H5148">
        <v>96.550190908928485</v>
      </c>
      <c r="I5148">
        <v>186.62490461514744</v>
      </c>
      <c r="J5148">
        <v>1.9698497890326853E-10</v>
      </c>
      <c r="K5148">
        <v>7.2790704433309195</v>
      </c>
      <c r="L5148">
        <v>19.949901400219293</v>
      </c>
      <c r="M5148">
        <v>16.768571543388898</v>
      </c>
      <c r="N5148">
        <v>1.5051607394815576</v>
      </c>
      <c r="O5148">
        <v>0</v>
      </c>
      <c r="P5148">
        <v>0</v>
      </c>
      <c r="Q5148">
        <v>2.4242484761591594E-2</v>
      </c>
      <c r="R5148">
        <v>2.4242364540838161E-2</v>
      </c>
      <c r="V5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9" spans="1:22" hidden="1" x14ac:dyDescent="0.25">
      <c r="A5149" s="1" t="s">
        <v>135</v>
      </c>
      <c r="B5149">
        <v>105</v>
      </c>
      <c r="C5149" s="1" t="s">
        <v>137</v>
      </c>
      <c r="D5149" s="1" t="s">
        <v>24</v>
      </c>
      <c r="E5149">
        <v>2048</v>
      </c>
      <c r="F5149">
        <v>2.4997662187840258E-8</v>
      </c>
      <c r="G5149">
        <v>66.875561582375738</v>
      </c>
      <c r="H5149">
        <v>106.39853562244608</v>
      </c>
      <c r="I5149">
        <v>191.68296199332408</v>
      </c>
      <c r="J5149">
        <v>1.9364282475211236E-10</v>
      </c>
      <c r="K5149">
        <v>6.715445082524135</v>
      </c>
      <c r="L5149">
        <v>22.031701524203868</v>
      </c>
      <c r="M5149">
        <v>16.720720959277998</v>
      </c>
      <c r="N5149">
        <v>1.5326023947960079</v>
      </c>
      <c r="O5149">
        <v>0</v>
      </c>
      <c r="P5149">
        <v>0</v>
      </c>
      <c r="Q5149">
        <v>2.4242485160886725E-2</v>
      </c>
      <c r="R5149">
        <v>2.4242364878209337E-2</v>
      </c>
      <c r="V5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0" spans="1:22" hidden="1" x14ac:dyDescent="0.25">
      <c r="A5150" s="1" t="s">
        <v>135</v>
      </c>
      <c r="B5150">
        <v>105</v>
      </c>
      <c r="C5150" s="1" t="s">
        <v>137</v>
      </c>
      <c r="D5150" s="1" t="s">
        <v>24</v>
      </c>
      <c r="E5150">
        <v>2049</v>
      </c>
      <c r="F5150">
        <v>2.8487487004264879E-8</v>
      </c>
      <c r="G5150">
        <v>63.375561582383341</v>
      </c>
      <c r="H5150">
        <v>112.67016961033517</v>
      </c>
      <c r="I5150">
        <v>208.10649782372502</v>
      </c>
      <c r="J5150">
        <v>1.8949632587699509E-10</v>
      </c>
      <c r="K5150">
        <v>6.1320511404082785</v>
      </c>
      <c r="L5150">
        <v>23.371130219655271</v>
      </c>
      <c r="M5150">
        <v>17.491317474768785</v>
      </c>
      <c r="N5150">
        <v>1.5057018141345939</v>
      </c>
      <c r="O5150">
        <v>0</v>
      </c>
      <c r="P5150">
        <v>0</v>
      </c>
      <c r="Q5150">
        <v>2.4242485829374723E-2</v>
      </c>
      <c r="R5150">
        <v>2.4242365521826088E-2</v>
      </c>
      <c r="V5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1" spans="1:22" hidden="1" x14ac:dyDescent="0.25">
      <c r="A5151" s="1" t="s">
        <v>135</v>
      </c>
      <c r="B5151">
        <v>105</v>
      </c>
      <c r="C5151" s="1" t="s">
        <v>137</v>
      </c>
      <c r="D5151" s="1" t="s">
        <v>24</v>
      </c>
      <c r="E5151">
        <v>2050</v>
      </c>
      <c r="F5151">
        <v>3.2554644674047837E-8</v>
      </c>
      <c r="G5151">
        <v>36.295501797087276</v>
      </c>
      <c r="H5151">
        <v>135.16000239060605</v>
      </c>
      <c r="I5151">
        <v>239.24566582098794</v>
      </c>
      <c r="J5151">
        <v>1.9091775648265725E-10</v>
      </c>
      <c r="K5151">
        <v>2.8424042171022164</v>
      </c>
      <c r="L5151">
        <v>27.378762764272999</v>
      </c>
      <c r="M5151">
        <v>17.688658855650672</v>
      </c>
      <c r="N5151">
        <v>2.0966406608601251</v>
      </c>
      <c r="O5151">
        <v>0</v>
      </c>
      <c r="P5151">
        <v>0</v>
      </c>
      <c r="Q5151">
        <v>2.4677473208701867E-2</v>
      </c>
      <c r="R5151">
        <v>2.380738148719512E-2</v>
      </c>
      <c r="V5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2" spans="1:22" hidden="1" x14ac:dyDescent="0.25">
      <c r="A5152" s="1" t="s">
        <v>135</v>
      </c>
      <c r="B5152">
        <v>105</v>
      </c>
      <c r="C5152" s="1" t="s">
        <v>137</v>
      </c>
      <c r="D5152" s="1" t="s">
        <v>24</v>
      </c>
      <c r="E5152">
        <v>2051</v>
      </c>
      <c r="F5152">
        <v>3.7281809659295458E-8</v>
      </c>
      <c r="G5152">
        <v>36.295501797089059</v>
      </c>
      <c r="H5152">
        <v>129.52012929517457</v>
      </c>
      <c r="I5152">
        <v>239.24546877460426</v>
      </c>
      <c r="J5152">
        <v>1.8567477529888126E-10</v>
      </c>
      <c r="K5152">
        <v>2.8211436551099038</v>
      </c>
      <c r="L5152">
        <v>27.125552430266435</v>
      </c>
      <c r="M5152">
        <v>17.925304216537253</v>
      </c>
      <c r="N5152">
        <v>2.1252558101657404</v>
      </c>
      <c r="O5152">
        <v>0</v>
      </c>
      <c r="P5152">
        <v>0</v>
      </c>
      <c r="Q5152">
        <v>2.4242489626278327E-2</v>
      </c>
      <c r="R5152">
        <v>2.4242369327375144E-2</v>
      </c>
      <c r="V5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3" spans="1:22" hidden="1" x14ac:dyDescent="0.25">
      <c r="A5153" s="1" t="s">
        <v>135</v>
      </c>
      <c r="B5153">
        <v>105</v>
      </c>
      <c r="C5153" s="1" t="s">
        <v>137</v>
      </c>
      <c r="D5153" s="1" t="s">
        <v>24</v>
      </c>
      <c r="E5153">
        <v>2052</v>
      </c>
      <c r="F5153">
        <v>4.2808452724032732E-8</v>
      </c>
      <c r="G5153">
        <v>36.295501797085201</v>
      </c>
      <c r="H5153">
        <v>128.43439709791463</v>
      </c>
      <c r="I5153">
        <v>236.58339323389779</v>
      </c>
      <c r="J5153">
        <v>1.8202955258727346E-10</v>
      </c>
      <c r="K5153">
        <v>2.7659407763810742</v>
      </c>
      <c r="L5153">
        <v>26.974518032331137</v>
      </c>
      <c r="M5153">
        <v>18.121093073512096</v>
      </c>
      <c r="N5153">
        <v>2.13977940139524</v>
      </c>
      <c r="O5153">
        <v>0</v>
      </c>
      <c r="P5153">
        <v>0</v>
      </c>
      <c r="Q5153">
        <v>2.4242492734503993E-2</v>
      </c>
      <c r="R5153">
        <v>2.4242372425069023E-2</v>
      </c>
      <c r="V5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4" spans="1:22" hidden="1" x14ac:dyDescent="0.25">
      <c r="A5154" s="1" t="s">
        <v>135</v>
      </c>
      <c r="B5154">
        <v>105</v>
      </c>
      <c r="C5154" s="1" t="s">
        <v>137</v>
      </c>
      <c r="D5154" s="1" t="s">
        <v>24</v>
      </c>
      <c r="E5154">
        <v>2053</v>
      </c>
      <c r="F5154">
        <v>4.9279413458911046E-8</v>
      </c>
      <c r="G5154">
        <v>26.990127816772404</v>
      </c>
      <c r="H5154">
        <v>123.69806447348441</v>
      </c>
      <c r="I5154">
        <v>231.04977926195107</v>
      </c>
      <c r="J5154">
        <v>1.7802730140447479E-10</v>
      </c>
      <c r="K5154">
        <v>2.0913914307106674</v>
      </c>
      <c r="L5154">
        <v>27.015832293845644</v>
      </c>
      <c r="M5154">
        <v>18.29710777013198</v>
      </c>
      <c r="N5154">
        <v>2.5968848037012857</v>
      </c>
      <c r="O5154">
        <v>0</v>
      </c>
      <c r="P5154">
        <v>0</v>
      </c>
      <c r="Q5154">
        <v>2.4242497040847515E-2</v>
      </c>
      <c r="R5154">
        <v>2.4242376732604522E-2</v>
      </c>
      <c r="V5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5" spans="1:22" hidden="1" x14ac:dyDescent="0.25">
      <c r="A5155" s="1" t="s">
        <v>135</v>
      </c>
      <c r="B5155">
        <v>105</v>
      </c>
      <c r="C5155" s="1" t="s">
        <v>137</v>
      </c>
      <c r="D5155" s="1" t="s">
        <v>24</v>
      </c>
      <c r="E5155">
        <v>2054</v>
      </c>
      <c r="F5155">
        <v>5.685204180050126E-8</v>
      </c>
      <c r="G5155">
        <v>22.676464961859509</v>
      </c>
      <c r="H5155">
        <v>141.19921144811678</v>
      </c>
      <c r="I5155">
        <v>236.34674345818598</v>
      </c>
      <c r="J5155">
        <v>1.759205066975043E-10</v>
      </c>
      <c r="K5155">
        <v>1.5704954296460039</v>
      </c>
      <c r="L5155">
        <v>27.90308573836548</v>
      </c>
      <c r="M5155">
        <v>18.149322880390159</v>
      </c>
      <c r="N5155">
        <v>2.3755969665442365</v>
      </c>
      <c r="O5155">
        <v>0</v>
      </c>
      <c r="P5155">
        <v>0</v>
      </c>
      <c r="Q5155">
        <v>2.560760865676525E-2</v>
      </c>
      <c r="R5155">
        <v>2.2877278851342223E-2</v>
      </c>
      <c r="V5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6" spans="1:22" hidden="1" x14ac:dyDescent="0.25">
      <c r="A5156" s="1" t="s">
        <v>135</v>
      </c>
      <c r="B5156">
        <v>105</v>
      </c>
      <c r="C5156" s="1" t="s">
        <v>137</v>
      </c>
      <c r="D5156" s="1" t="s">
        <v>24</v>
      </c>
      <c r="E5156">
        <v>2055</v>
      </c>
      <c r="F5156">
        <v>6.5109142475504289E-8</v>
      </c>
      <c r="G5156">
        <v>20.104425038363349</v>
      </c>
      <c r="H5156">
        <v>160.29965472021408</v>
      </c>
      <c r="I5156">
        <v>240.7826988228893</v>
      </c>
      <c r="J5156">
        <v>1.7374908464096128E-10</v>
      </c>
      <c r="K5156">
        <v>1.0876404890386051</v>
      </c>
      <c r="L5156">
        <v>28.564675730870199</v>
      </c>
      <c r="M5156">
        <v>18.407846195596075</v>
      </c>
      <c r="N5156">
        <v>1.9386798931153946</v>
      </c>
      <c r="O5156">
        <v>0</v>
      </c>
      <c r="P5156">
        <v>0</v>
      </c>
      <c r="Q5156">
        <v>2.4242515439817182E-2</v>
      </c>
      <c r="R5156">
        <v>2.4242394981971904E-2</v>
      </c>
      <c r="V5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7" spans="1:22" hidden="1" x14ac:dyDescent="0.25">
      <c r="A5157" s="1" t="s">
        <v>135</v>
      </c>
      <c r="B5157">
        <v>105</v>
      </c>
      <c r="C5157" s="1" t="s">
        <v>137</v>
      </c>
      <c r="D5157" s="1" t="s">
        <v>24</v>
      </c>
      <c r="E5157">
        <v>2056</v>
      </c>
      <c r="F5157">
        <v>7.0608754296087581E-8</v>
      </c>
      <c r="G5157">
        <v>14.154854319929132</v>
      </c>
      <c r="H5157">
        <v>152.82332881050405</v>
      </c>
      <c r="I5157">
        <v>236.57539489182284</v>
      </c>
      <c r="J5157">
        <v>1.7178276904111278E-10</v>
      </c>
      <c r="K5157">
        <v>0.75299946455416944</v>
      </c>
      <c r="L5157">
        <v>28.718318326406379</v>
      </c>
      <c r="M5157">
        <v>18.531058267054561</v>
      </c>
      <c r="N5157">
        <v>1.9998665632026138</v>
      </c>
      <c r="O5157">
        <v>0</v>
      </c>
      <c r="P5157">
        <v>0</v>
      </c>
      <c r="Q5157">
        <v>2.4242525887102129E-2</v>
      </c>
      <c r="R5157">
        <v>2.4242405454875708E-2</v>
      </c>
      <c r="V5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8" spans="1:22" hidden="1" x14ac:dyDescent="0.25">
      <c r="A5158" s="1" t="s">
        <v>135</v>
      </c>
      <c r="B5158">
        <v>105</v>
      </c>
      <c r="C5158" s="1" t="s">
        <v>137</v>
      </c>
      <c r="D5158" s="1" t="s">
        <v>24</v>
      </c>
      <c r="E5158">
        <v>2057</v>
      </c>
      <c r="F5158">
        <v>7.2249786410890355E-8</v>
      </c>
      <c r="G5158">
        <v>10.904730269111802</v>
      </c>
      <c r="H5158">
        <v>148.88351926411954</v>
      </c>
      <c r="I5158">
        <v>236.57543736771984</v>
      </c>
      <c r="J5158">
        <v>1.7005924610016617E-10</v>
      </c>
      <c r="K5158">
        <v>0.50644347301391324</v>
      </c>
      <c r="L5158">
        <v>29.1185520699857</v>
      </c>
      <c r="M5158">
        <v>18.761506008348647</v>
      </c>
      <c r="N5158">
        <v>1.6132290482674767</v>
      </c>
      <c r="O5158">
        <v>0</v>
      </c>
      <c r="P5158">
        <v>0</v>
      </c>
      <c r="Q5158">
        <v>2.4242537969444939E-2</v>
      </c>
      <c r="R5158">
        <v>2.4242417547961588E-2</v>
      </c>
      <c r="V5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9" spans="1:22" hidden="1" x14ac:dyDescent="0.25">
      <c r="A5159" s="1" t="s">
        <v>135</v>
      </c>
      <c r="B5159">
        <v>105</v>
      </c>
      <c r="C5159" s="1" t="s">
        <v>137</v>
      </c>
      <c r="D5159" s="1" t="s">
        <v>24</v>
      </c>
      <c r="E5159">
        <v>2058</v>
      </c>
      <c r="F5159">
        <v>7.2854331104885491E-8</v>
      </c>
      <c r="G5159">
        <v>6.7603798729410602</v>
      </c>
      <c r="H5159">
        <v>153.27888187383257</v>
      </c>
      <c r="I5159">
        <v>236.51323854271809</v>
      </c>
      <c r="J5159">
        <v>1.697503795552919E-10</v>
      </c>
      <c r="K5159">
        <v>0.15319927797250074</v>
      </c>
      <c r="L5159">
        <v>29.448180640624443</v>
      </c>
      <c r="M5159">
        <v>19.064825018002807</v>
      </c>
      <c r="N5159">
        <v>1.324517546815275</v>
      </c>
      <c r="O5159">
        <v>0</v>
      </c>
      <c r="P5159">
        <v>0</v>
      </c>
      <c r="Q5159">
        <v>2.5226782908907144E-2</v>
      </c>
      <c r="R5159">
        <v>2.3258201120801111E-2</v>
      </c>
      <c r="V5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0" spans="1:22" hidden="1" x14ac:dyDescent="0.25">
      <c r="A5160" s="1" t="s">
        <v>135</v>
      </c>
      <c r="B5160">
        <v>105</v>
      </c>
      <c r="C5160" s="1" t="s">
        <v>137</v>
      </c>
      <c r="D5160" s="1" t="s">
        <v>24</v>
      </c>
      <c r="E5160">
        <v>2059</v>
      </c>
      <c r="F5160">
        <v>7.3154363134566074E-8</v>
      </c>
      <c r="G5160">
        <v>3.2628356359517277</v>
      </c>
      <c r="H5160">
        <v>153.278881873948</v>
      </c>
      <c r="I5160">
        <v>216.60410708652506</v>
      </c>
      <c r="J5160">
        <v>1.6960958725934539E-10</v>
      </c>
      <c r="K5160">
        <v>0.15124072647208336</v>
      </c>
      <c r="L5160">
        <v>29.166692396414781</v>
      </c>
      <c r="M5160">
        <v>18.933723603663623</v>
      </c>
      <c r="N5160">
        <v>1.7470059778510114</v>
      </c>
      <c r="O5160">
        <v>0</v>
      </c>
      <c r="P5160">
        <v>0</v>
      </c>
      <c r="Q5160">
        <v>2.5556070582249041E-2</v>
      </c>
      <c r="R5160">
        <v>2.2928967105052479E-2</v>
      </c>
      <c r="V5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1" spans="1:22" hidden="1" x14ac:dyDescent="0.25">
      <c r="A5161" s="1" t="s">
        <v>135</v>
      </c>
      <c r="B5161">
        <v>105</v>
      </c>
      <c r="C5161" s="1" t="s">
        <v>137</v>
      </c>
      <c r="D5161" s="1" t="s">
        <v>24</v>
      </c>
      <c r="E5161">
        <v>2060</v>
      </c>
      <c r="F5161">
        <v>7.314260752421298E-8</v>
      </c>
      <c r="G5161">
        <v>1.4341892553991289E-8</v>
      </c>
      <c r="H5161">
        <v>153.27888187392708</v>
      </c>
      <c r="I5161">
        <v>202.83941765413755</v>
      </c>
      <c r="J5161">
        <v>5.1456697868679542E-11</v>
      </c>
      <c r="K5161">
        <v>5.9077548043275632E-10</v>
      </c>
      <c r="L5161">
        <v>29.002143915891267</v>
      </c>
      <c r="M5161">
        <v>18.61524238150454</v>
      </c>
      <c r="N5161">
        <v>2.3804504543053286</v>
      </c>
      <c r="O5161">
        <v>0</v>
      </c>
      <c r="P5161">
        <v>0</v>
      </c>
      <c r="Q5161">
        <v>2.4242599745604755E-2</v>
      </c>
      <c r="R5161">
        <v>2.4242479177547755E-2</v>
      </c>
      <c r="V5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2" spans="1:22" hidden="1" x14ac:dyDescent="0.25">
      <c r="A5162" s="1" t="s">
        <v>135</v>
      </c>
      <c r="B5162">
        <v>106</v>
      </c>
      <c r="C5162" s="1" t="s">
        <v>137</v>
      </c>
      <c r="D5162" s="1" t="s">
        <v>24</v>
      </c>
      <c r="E5162">
        <v>2021</v>
      </c>
      <c r="F5162">
        <v>70</v>
      </c>
      <c r="G5162">
        <v>0.35</v>
      </c>
      <c r="H5162">
        <v>0.13500000000000001</v>
      </c>
      <c r="I5162">
        <v>0.13500000000000001</v>
      </c>
      <c r="J5162">
        <v>5.3652916251108413</v>
      </c>
      <c r="K5162">
        <v>9.2909090901457353E-2</v>
      </c>
      <c r="L5162">
        <v>2.5353061972926015E-7</v>
      </c>
      <c r="M5162">
        <v>5.3084758832283037E-8</v>
      </c>
      <c r="N5162">
        <v>4.5421928364618367</v>
      </c>
      <c r="O5162">
        <v>0</v>
      </c>
      <c r="P5162">
        <v>0</v>
      </c>
      <c r="Q5162">
        <v>0</v>
      </c>
      <c r="R5162">
        <v>0</v>
      </c>
      <c r="V5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3" spans="1:22" hidden="1" x14ac:dyDescent="0.25">
      <c r="A5163" s="1" t="s">
        <v>135</v>
      </c>
      <c r="B5163">
        <v>106</v>
      </c>
      <c r="C5163" s="1" t="s">
        <v>137</v>
      </c>
      <c r="D5163" s="1" t="s">
        <v>24</v>
      </c>
      <c r="E5163">
        <v>2022</v>
      </c>
      <c r="F5163">
        <v>70</v>
      </c>
      <c r="G5163">
        <v>0.35</v>
      </c>
      <c r="H5163">
        <v>0.13500000000000001</v>
      </c>
      <c r="I5163">
        <v>0.13500000000000001</v>
      </c>
      <c r="J5163">
        <v>1.7147809236113837E-10</v>
      </c>
      <c r="K5163">
        <v>1.0508804263957822E-12</v>
      </c>
      <c r="L5163">
        <v>2.869686475419974E-3</v>
      </c>
      <c r="M5163">
        <v>2.8696348402853619E-3</v>
      </c>
      <c r="N5163">
        <v>11.105371803230781</v>
      </c>
      <c r="O5163">
        <v>0</v>
      </c>
      <c r="P5163">
        <v>0</v>
      </c>
      <c r="Q5163">
        <v>0</v>
      </c>
      <c r="R5163">
        <v>0</v>
      </c>
      <c r="V5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4" spans="1:22" hidden="1" x14ac:dyDescent="0.25">
      <c r="A5164" s="1" t="s">
        <v>135</v>
      </c>
      <c r="B5164">
        <v>106</v>
      </c>
      <c r="C5164" s="1" t="s">
        <v>137</v>
      </c>
      <c r="D5164" s="1" t="s">
        <v>24</v>
      </c>
      <c r="E5164">
        <v>2023</v>
      </c>
      <c r="F5164">
        <v>65.333333333335219</v>
      </c>
      <c r="G5164">
        <v>3.8266666666666431</v>
      </c>
      <c r="H5164">
        <v>1.4782499744866355</v>
      </c>
      <c r="I5164">
        <v>1.4782499971543821</v>
      </c>
      <c r="J5164">
        <v>11.174186914701266</v>
      </c>
      <c r="K5164">
        <v>1.015806060601516</v>
      </c>
      <c r="L5164">
        <v>1.6861023805078694E-2</v>
      </c>
      <c r="M5164">
        <v>1.576620767345813E-2</v>
      </c>
      <c r="N5164">
        <v>0</v>
      </c>
      <c r="O5164">
        <v>0</v>
      </c>
      <c r="P5164">
        <v>0</v>
      </c>
      <c r="Q5164">
        <v>0</v>
      </c>
      <c r="R5164">
        <v>0</v>
      </c>
      <c r="V5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5" spans="1:22" hidden="1" x14ac:dyDescent="0.25">
      <c r="A5165" s="1" t="s">
        <v>135</v>
      </c>
      <c r="B5165">
        <v>106</v>
      </c>
      <c r="C5165" s="1" t="s">
        <v>137</v>
      </c>
      <c r="D5165" s="1" t="s">
        <v>24</v>
      </c>
      <c r="E5165">
        <v>2024</v>
      </c>
      <c r="F5165">
        <v>60.666666666670494</v>
      </c>
      <c r="G5165">
        <v>7.3033333333332644</v>
      </c>
      <c r="H5165">
        <v>2.8214999514378007</v>
      </c>
      <c r="I5165">
        <v>2.8214999919243899</v>
      </c>
      <c r="J5165">
        <v>10.982559359611388</v>
      </c>
      <c r="K5165">
        <v>1.9387030302986463</v>
      </c>
      <c r="L5165">
        <v>0.21440929651520343</v>
      </c>
      <c r="M5165">
        <v>0.19818068805740602</v>
      </c>
      <c r="N5165">
        <v>0</v>
      </c>
      <c r="O5165">
        <v>0</v>
      </c>
      <c r="P5165">
        <v>0</v>
      </c>
      <c r="Q5165">
        <v>0</v>
      </c>
      <c r="R5165">
        <v>0</v>
      </c>
      <c r="V5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6" spans="1:22" hidden="1" x14ac:dyDescent="0.25">
      <c r="A5166" s="1" t="s">
        <v>135</v>
      </c>
      <c r="B5166">
        <v>106</v>
      </c>
      <c r="C5166" s="1" t="s">
        <v>137</v>
      </c>
      <c r="D5166" s="1" t="s">
        <v>24</v>
      </c>
      <c r="E5166">
        <v>2025</v>
      </c>
      <c r="F5166">
        <v>56.00000000000577</v>
      </c>
      <c r="G5166">
        <v>34.363341481400333</v>
      </c>
      <c r="H5166">
        <v>7.1152290617774723</v>
      </c>
      <c r="I5166">
        <v>17.664749903114789</v>
      </c>
      <c r="J5166">
        <v>3.1124475204488613</v>
      </c>
      <c r="K5166">
        <v>8.9957442601920761</v>
      </c>
      <c r="L5166">
        <v>0.81766728749290141</v>
      </c>
      <c r="M5166">
        <v>1.5189466339698083</v>
      </c>
      <c r="N5166">
        <v>0</v>
      </c>
      <c r="O5166">
        <v>0</v>
      </c>
      <c r="P5166">
        <v>0</v>
      </c>
      <c r="Q5166">
        <v>0</v>
      </c>
      <c r="R5166">
        <v>0</v>
      </c>
      <c r="V5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7" spans="1:22" hidden="1" x14ac:dyDescent="0.25">
      <c r="A5167" s="1" t="s">
        <v>135</v>
      </c>
      <c r="B5167">
        <v>106</v>
      </c>
      <c r="C5167" s="1" t="s">
        <v>137</v>
      </c>
      <c r="D5167" s="1" t="s">
        <v>24</v>
      </c>
      <c r="E5167">
        <v>2026</v>
      </c>
      <c r="F5167">
        <v>51.333333333341358</v>
      </c>
      <c r="G5167">
        <v>34.340008148067625</v>
      </c>
      <c r="H5167">
        <v>7.997657012587494</v>
      </c>
      <c r="I5167">
        <v>45.940498926838806</v>
      </c>
      <c r="J5167">
        <v>2.078147222664068</v>
      </c>
      <c r="K5167">
        <v>8.0055770930546508</v>
      </c>
      <c r="L5167">
        <v>1.1320978557583725</v>
      </c>
      <c r="M5167">
        <v>4.3404109200752927</v>
      </c>
      <c r="N5167">
        <v>0</v>
      </c>
      <c r="O5167">
        <v>0</v>
      </c>
      <c r="P5167">
        <v>0</v>
      </c>
      <c r="Q5167">
        <v>0</v>
      </c>
      <c r="R5167">
        <v>0</v>
      </c>
      <c r="V5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8" spans="1:22" hidden="1" x14ac:dyDescent="0.25">
      <c r="A5168" s="1" t="s">
        <v>135</v>
      </c>
      <c r="B5168">
        <v>106</v>
      </c>
      <c r="C5168" s="1" t="s">
        <v>137</v>
      </c>
      <c r="D5168" s="1" t="s">
        <v>24</v>
      </c>
      <c r="E5168">
        <v>2027</v>
      </c>
      <c r="F5168">
        <v>46.666666666677337</v>
      </c>
      <c r="G5168">
        <v>34.316674814735478</v>
      </c>
      <c r="H5168">
        <v>11.256696624183899</v>
      </c>
      <c r="I5168">
        <v>51.561756460024363</v>
      </c>
      <c r="J5168">
        <v>2.2877766189465376</v>
      </c>
      <c r="K5168">
        <v>7.6838195744528388</v>
      </c>
      <c r="L5168">
        <v>1.6510178569599123</v>
      </c>
      <c r="M5168">
        <v>5.0444719232975626</v>
      </c>
      <c r="N5168">
        <v>0</v>
      </c>
      <c r="O5168">
        <v>0</v>
      </c>
      <c r="P5168">
        <v>0</v>
      </c>
      <c r="Q5168">
        <v>0</v>
      </c>
      <c r="R5168">
        <v>0</v>
      </c>
      <c r="V5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9" spans="1:22" hidden="1" x14ac:dyDescent="0.25">
      <c r="A5169" s="1" t="s">
        <v>135</v>
      </c>
      <c r="B5169">
        <v>106</v>
      </c>
      <c r="C5169" s="1" t="s">
        <v>137</v>
      </c>
      <c r="D5169" s="1" t="s">
        <v>24</v>
      </c>
      <c r="E5169">
        <v>2028</v>
      </c>
      <c r="F5169">
        <v>42.000000000013799</v>
      </c>
      <c r="G5169">
        <v>43.588365100913528</v>
      </c>
      <c r="H5169">
        <v>13.175844428449969</v>
      </c>
      <c r="I5169">
        <v>53.815806731688532</v>
      </c>
      <c r="J5169">
        <v>1.3074836124906817</v>
      </c>
      <c r="K5169">
        <v>8.9338188867626638</v>
      </c>
      <c r="L5169">
        <v>1.9687519252714119</v>
      </c>
      <c r="M5169">
        <v>5.568541394220337</v>
      </c>
      <c r="N5169">
        <v>0</v>
      </c>
      <c r="O5169">
        <v>0</v>
      </c>
      <c r="P5169">
        <v>0</v>
      </c>
      <c r="Q5169">
        <v>0</v>
      </c>
      <c r="R5169">
        <v>0</v>
      </c>
      <c r="V5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0" spans="1:22" hidden="1" x14ac:dyDescent="0.25">
      <c r="A5170" s="1" t="s">
        <v>135</v>
      </c>
      <c r="B5170">
        <v>106</v>
      </c>
      <c r="C5170" s="1" t="s">
        <v>137</v>
      </c>
      <c r="D5170" s="1" t="s">
        <v>24</v>
      </c>
      <c r="E5170">
        <v>2029</v>
      </c>
      <c r="F5170">
        <v>37.333333333350879</v>
      </c>
      <c r="G5170">
        <v>47.885167752197134</v>
      </c>
      <c r="H5170">
        <v>13.169114304485348</v>
      </c>
      <c r="I5170">
        <v>57.976764746510341</v>
      </c>
      <c r="J5170">
        <v>1.1149648767261291</v>
      </c>
      <c r="K5170">
        <v>9.4803583540181933</v>
      </c>
      <c r="L5170">
        <v>2.0052329648705056</v>
      </c>
      <c r="M5170">
        <v>6.2881955171415465</v>
      </c>
      <c r="N5170">
        <v>0</v>
      </c>
      <c r="O5170">
        <v>0</v>
      </c>
      <c r="P5170">
        <v>0</v>
      </c>
      <c r="Q5170">
        <v>0</v>
      </c>
      <c r="R5170">
        <v>0</v>
      </c>
      <c r="V5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1" spans="1:22" x14ac:dyDescent="0.25">
      <c r="A5171" s="1" t="s">
        <v>135</v>
      </c>
      <c r="B5171">
        <v>106</v>
      </c>
      <c r="C5171" s="1" t="s">
        <v>137</v>
      </c>
      <c r="D5171" s="1" t="s">
        <v>24</v>
      </c>
      <c r="E5171">
        <v>2030</v>
      </c>
      <c r="F5171">
        <v>32.666666666688769</v>
      </c>
      <c r="G5171">
        <v>50.433796116570747</v>
      </c>
      <c r="H5171">
        <v>13.162381665349145</v>
      </c>
      <c r="I5171">
        <v>62.225557443163282</v>
      </c>
      <c r="J5171">
        <v>1.0266750292856512</v>
      </c>
      <c r="K5171">
        <v>9.590086567377913</v>
      </c>
      <c r="L5171">
        <v>2.0690757925829431</v>
      </c>
      <c r="M5171">
        <v>7.1254371348941357</v>
      </c>
      <c r="N5171">
        <v>0.18978901142818091</v>
      </c>
      <c r="O5171">
        <v>0</v>
      </c>
      <c r="P5171">
        <v>0</v>
      </c>
      <c r="Q5171">
        <v>0.876952088717597</v>
      </c>
      <c r="R5171">
        <v>1.1230479112571463</v>
      </c>
      <c r="V5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2" spans="1:22" hidden="1" x14ac:dyDescent="0.25">
      <c r="A5172" s="1" t="s">
        <v>135</v>
      </c>
      <c r="B5172">
        <v>106</v>
      </c>
      <c r="C5172" s="1" t="s">
        <v>137</v>
      </c>
      <c r="D5172" s="1" t="s">
        <v>24</v>
      </c>
      <c r="E5172">
        <v>2031</v>
      </c>
      <c r="F5172">
        <v>28.000000000027796</v>
      </c>
      <c r="G5172">
        <v>56.362412454609149</v>
      </c>
      <c r="H5172">
        <v>18.786614957611363</v>
      </c>
      <c r="I5172">
        <v>62.218886809536315</v>
      </c>
      <c r="J5172">
        <v>0.77158009965648189</v>
      </c>
      <c r="K5172">
        <v>10.241411235578404</v>
      </c>
      <c r="L5172">
        <v>2.9944911419514382</v>
      </c>
      <c r="M5172">
        <v>7.1572708615543066</v>
      </c>
      <c r="N5172">
        <v>0.33559950629926105</v>
      </c>
      <c r="O5172">
        <v>0</v>
      </c>
      <c r="P5172">
        <v>0</v>
      </c>
      <c r="Q5172">
        <v>0.87695209216593639</v>
      </c>
      <c r="R5172">
        <v>1.1230479078310551</v>
      </c>
      <c r="V5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3" spans="1:22" hidden="1" x14ac:dyDescent="0.25">
      <c r="A5173" s="1" t="s">
        <v>135</v>
      </c>
      <c r="B5173">
        <v>106</v>
      </c>
      <c r="C5173" s="1" t="s">
        <v>137</v>
      </c>
      <c r="D5173" s="1" t="s">
        <v>24</v>
      </c>
      <c r="E5173">
        <v>2032</v>
      </c>
      <c r="F5173">
        <v>23.333333333368461</v>
      </c>
      <c r="G5173">
        <v>59.576849057187587</v>
      </c>
      <c r="H5173">
        <v>25.039392427820804</v>
      </c>
      <c r="I5173">
        <v>64.993468933522024</v>
      </c>
      <c r="J5173">
        <v>0.76330100330456785</v>
      </c>
      <c r="K5173">
        <v>10.416748554162256</v>
      </c>
      <c r="L5173">
        <v>4.0298056938380036</v>
      </c>
      <c r="M5173">
        <v>7.2868305620033782</v>
      </c>
      <c r="N5173">
        <v>0.50348416183123623</v>
      </c>
      <c r="O5173">
        <v>0</v>
      </c>
      <c r="P5173">
        <v>0</v>
      </c>
      <c r="Q5173">
        <v>0.88024588490614242</v>
      </c>
      <c r="R5173">
        <v>1.119754115098641</v>
      </c>
      <c r="V5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4" spans="1:22" hidden="1" x14ac:dyDescent="0.25">
      <c r="A5174" s="1" t="s">
        <v>135</v>
      </c>
      <c r="B5174">
        <v>106</v>
      </c>
      <c r="C5174" s="1" t="s">
        <v>137</v>
      </c>
      <c r="D5174" s="1" t="s">
        <v>24</v>
      </c>
      <c r="E5174">
        <v>2033</v>
      </c>
      <c r="F5174">
        <v>18.666666666711773</v>
      </c>
      <c r="G5174">
        <v>63.704267528613414</v>
      </c>
      <c r="H5174">
        <v>29.816577391209961</v>
      </c>
      <c r="I5174">
        <v>70.440073841130669</v>
      </c>
      <c r="J5174">
        <v>0.68853127113832968</v>
      </c>
      <c r="K5174">
        <v>10.757243857388938</v>
      </c>
      <c r="L5174">
        <v>4.8467523272384661</v>
      </c>
      <c r="M5174">
        <v>7.5124200826702152</v>
      </c>
      <c r="N5174">
        <v>0.69415917189919174</v>
      </c>
      <c r="O5174">
        <v>0</v>
      </c>
      <c r="P5174">
        <v>0</v>
      </c>
      <c r="Q5174">
        <v>0.88234071612035903</v>
      </c>
      <c r="R5174">
        <v>1.1176592838873922</v>
      </c>
      <c r="V5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5" spans="1:22" hidden="1" x14ac:dyDescent="0.25">
      <c r="A5175" s="1" t="s">
        <v>135</v>
      </c>
      <c r="B5175">
        <v>106</v>
      </c>
      <c r="C5175" s="1" t="s">
        <v>137</v>
      </c>
      <c r="D5175" s="1" t="s">
        <v>24</v>
      </c>
      <c r="E5175">
        <v>2034</v>
      </c>
      <c r="F5175">
        <v>14.000000000059964</v>
      </c>
      <c r="G5175">
        <v>67.179899056056414</v>
      </c>
      <c r="H5175">
        <v>33.793487825684039</v>
      </c>
      <c r="I5175">
        <v>74.010482248841242</v>
      </c>
      <c r="J5175">
        <v>0.4570185865698505</v>
      </c>
      <c r="K5175">
        <v>11.048569246447535</v>
      </c>
      <c r="L5175">
        <v>5.6333471126561872</v>
      </c>
      <c r="M5175">
        <v>7.898264934558874</v>
      </c>
      <c r="N5175">
        <v>0.96420340662864434</v>
      </c>
      <c r="O5175">
        <v>0</v>
      </c>
      <c r="P5175">
        <v>0</v>
      </c>
      <c r="Q5175">
        <v>0.88657019127195458</v>
      </c>
      <c r="R5175">
        <v>1.1134298087373309</v>
      </c>
      <c r="V5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6" spans="1:22" hidden="1" x14ac:dyDescent="0.25">
      <c r="A5176" s="1" t="s">
        <v>135</v>
      </c>
      <c r="B5176">
        <v>106</v>
      </c>
      <c r="C5176" s="1" t="s">
        <v>137</v>
      </c>
      <c r="D5176" s="1" t="s">
        <v>24</v>
      </c>
      <c r="E5176">
        <v>2035</v>
      </c>
      <c r="F5176">
        <v>9.3333333334190787</v>
      </c>
      <c r="G5176">
        <v>70.422845367117489</v>
      </c>
      <c r="H5176">
        <v>39.939254752912625</v>
      </c>
      <c r="I5176">
        <v>75.619969061371805</v>
      </c>
      <c r="J5176">
        <v>0.23721195130816841</v>
      </c>
      <c r="K5176">
        <v>11.155451983000235</v>
      </c>
      <c r="L5176">
        <v>6.6523332794941741</v>
      </c>
      <c r="M5176">
        <v>8.377733772132526</v>
      </c>
      <c r="N5176">
        <v>1.0761082085181535</v>
      </c>
      <c r="O5176">
        <v>0</v>
      </c>
      <c r="P5176">
        <v>0</v>
      </c>
      <c r="Q5176">
        <v>0.88672209283542669</v>
      </c>
      <c r="R5176">
        <v>1.1132779071756322</v>
      </c>
      <c r="V5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7" spans="1:22" hidden="1" x14ac:dyDescent="0.25">
      <c r="A5177" s="1" t="s">
        <v>135</v>
      </c>
      <c r="B5177">
        <v>106</v>
      </c>
      <c r="C5177" s="1" t="s">
        <v>137</v>
      </c>
      <c r="D5177" s="1" t="s">
        <v>24</v>
      </c>
      <c r="E5177">
        <v>2036</v>
      </c>
      <c r="F5177">
        <v>4.6666666668134518</v>
      </c>
      <c r="G5177">
        <v>70.399512039038441</v>
      </c>
      <c r="H5177">
        <v>47.38643165331569</v>
      </c>
      <c r="I5177">
        <v>79.832876178647908</v>
      </c>
      <c r="J5177">
        <v>0.11860597584924201</v>
      </c>
      <c r="K5177">
        <v>11.155315756695607</v>
      </c>
      <c r="L5177">
        <v>7.8623476023864143</v>
      </c>
      <c r="M5177">
        <v>8.524622941981205</v>
      </c>
      <c r="N5177">
        <v>1.3396068661584026</v>
      </c>
      <c r="O5177">
        <v>0</v>
      </c>
      <c r="P5177">
        <v>0</v>
      </c>
      <c r="Q5177">
        <v>0.88561870430481693</v>
      </c>
      <c r="R5177">
        <v>1.1143812957075356</v>
      </c>
      <c r="V5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8" spans="1:22" hidden="1" x14ac:dyDescent="0.25">
      <c r="A5178" s="1" t="s">
        <v>135</v>
      </c>
      <c r="B5178">
        <v>106</v>
      </c>
      <c r="C5178" s="1" t="s">
        <v>137</v>
      </c>
      <c r="D5178" s="1" t="s">
        <v>24</v>
      </c>
      <c r="E5178">
        <v>2037</v>
      </c>
      <c r="F5178">
        <v>2.5400836216884885E-8</v>
      </c>
      <c r="G5178">
        <v>70.37617870570601</v>
      </c>
      <c r="H5178">
        <v>57.933503165593379</v>
      </c>
      <c r="I5178">
        <v>79.826136342060465</v>
      </c>
      <c r="J5178">
        <v>9.6274193018269384E-10</v>
      </c>
      <c r="K5178">
        <v>11.64855439139944</v>
      </c>
      <c r="L5178">
        <v>9.2453736969883096</v>
      </c>
      <c r="M5178">
        <v>8.0321108343927481</v>
      </c>
      <c r="N5178">
        <v>1.5742827579005798</v>
      </c>
      <c r="O5178">
        <v>0</v>
      </c>
      <c r="P5178">
        <v>0</v>
      </c>
      <c r="Q5178">
        <v>0.88482764644578737</v>
      </c>
      <c r="R5178">
        <v>1.1151723535677993</v>
      </c>
      <c r="V5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9" spans="1:22" hidden="1" x14ac:dyDescent="0.25">
      <c r="A5179" s="1" t="s">
        <v>135</v>
      </c>
      <c r="B5179">
        <v>106</v>
      </c>
      <c r="C5179" s="1" t="s">
        <v>137</v>
      </c>
      <c r="D5179" s="1" t="s">
        <v>24</v>
      </c>
      <c r="E5179">
        <v>2038</v>
      </c>
      <c r="F5179">
        <v>2.5614913884127356E-8</v>
      </c>
      <c r="G5179">
        <v>70.37617870570638</v>
      </c>
      <c r="H5179">
        <v>57.928231625186861</v>
      </c>
      <c r="I5179">
        <v>95.158169242081414</v>
      </c>
      <c r="J5179">
        <v>9.3363377279509215E-10</v>
      </c>
      <c r="K5179">
        <v>11.575912799295493</v>
      </c>
      <c r="L5179">
        <v>9.4009616381283365</v>
      </c>
      <c r="M5179">
        <v>9.3754658443457757</v>
      </c>
      <c r="N5179">
        <v>1.6474042275257508</v>
      </c>
      <c r="O5179">
        <v>0</v>
      </c>
      <c r="P5179">
        <v>0</v>
      </c>
      <c r="Q5179">
        <v>0.88416858905726414</v>
      </c>
      <c r="R5179">
        <v>1.1158314109571892</v>
      </c>
      <c r="V5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0" spans="1:22" hidden="1" x14ac:dyDescent="0.25">
      <c r="A5180" s="1" t="s">
        <v>135</v>
      </c>
      <c r="B5180">
        <v>106</v>
      </c>
      <c r="C5180" s="1" t="s">
        <v>137</v>
      </c>
      <c r="D5180" s="1" t="s">
        <v>24</v>
      </c>
      <c r="E5180">
        <v>2039</v>
      </c>
      <c r="F5180">
        <v>2.5997840475041773E-8</v>
      </c>
      <c r="G5180">
        <v>70.376178705706863</v>
      </c>
      <c r="H5180">
        <v>57.921486847872899</v>
      </c>
      <c r="I5180">
        <v>115.03003490290203</v>
      </c>
      <c r="J5180">
        <v>9.0339799720284935E-10</v>
      </c>
      <c r="K5180">
        <v>10.769037259506934</v>
      </c>
      <c r="L5180">
        <v>9.7838654190976726</v>
      </c>
      <c r="M5180">
        <v>11.238708825914774</v>
      </c>
      <c r="N5180">
        <v>1.7083011477679171</v>
      </c>
      <c r="O5180">
        <v>0</v>
      </c>
      <c r="P5180">
        <v>0</v>
      </c>
      <c r="Q5180">
        <v>0.88358953507410887</v>
      </c>
      <c r="R5180">
        <v>1.1164104649453568</v>
      </c>
      <c r="V5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1" spans="1:22" hidden="1" x14ac:dyDescent="0.25">
      <c r="A5181" s="1" t="s">
        <v>135</v>
      </c>
      <c r="B5181">
        <v>106</v>
      </c>
      <c r="C5181" s="1" t="s">
        <v>137</v>
      </c>
      <c r="D5181" s="1" t="s">
        <v>24</v>
      </c>
      <c r="E5181">
        <v>2040</v>
      </c>
      <c r="F5181">
        <v>2.6609185189289063E-8</v>
      </c>
      <c r="G5181">
        <v>70.376178705707432</v>
      </c>
      <c r="H5181">
        <v>57.91473901163149</v>
      </c>
      <c r="I5181">
        <v>128.75874102179441</v>
      </c>
      <c r="J5181">
        <v>8.6766165803084282E-10</v>
      </c>
      <c r="K5181">
        <v>10.544275701560895</v>
      </c>
      <c r="L5181">
        <v>10.026400303746946</v>
      </c>
      <c r="M5181">
        <v>12.628763587445494</v>
      </c>
      <c r="N5181">
        <v>1.8007584196169919</v>
      </c>
      <c r="O5181">
        <v>0</v>
      </c>
      <c r="P5181">
        <v>0</v>
      </c>
      <c r="Q5181">
        <v>3.0303080231019474E-2</v>
      </c>
      <c r="R5181">
        <v>3.0302980926715295E-2</v>
      </c>
      <c r="V5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2" spans="1:22" hidden="1" x14ac:dyDescent="0.25">
      <c r="A5182" s="1" t="s">
        <v>135</v>
      </c>
      <c r="B5182">
        <v>106</v>
      </c>
      <c r="C5182" s="1" t="s">
        <v>137</v>
      </c>
      <c r="D5182" s="1" t="s">
        <v>24</v>
      </c>
      <c r="E5182">
        <v>2041</v>
      </c>
      <c r="F5182">
        <v>2.7272405895301601E-8</v>
      </c>
      <c r="G5182">
        <v>70.376178705708014</v>
      </c>
      <c r="H5182">
        <v>57.907991633290777</v>
      </c>
      <c r="I5182">
        <v>148.50658423178874</v>
      </c>
      <c r="J5182">
        <v>7.6497118371145692E-10</v>
      </c>
      <c r="K5182">
        <v>9.6972373341457629</v>
      </c>
      <c r="L5182">
        <v>10.621569313589049</v>
      </c>
      <c r="M5182">
        <v>14.430922475809584</v>
      </c>
      <c r="N5182">
        <v>1.7514380588260665</v>
      </c>
      <c r="O5182">
        <v>0</v>
      </c>
      <c r="P5182">
        <v>0</v>
      </c>
      <c r="Q5182">
        <v>3.1025216037504261E-2</v>
      </c>
      <c r="R5182">
        <v>2.9580845115508642E-2</v>
      </c>
      <c r="V5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3" spans="1:22" hidden="1" x14ac:dyDescent="0.25">
      <c r="A5183" s="1" t="s">
        <v>135</v>
      </c>
      <c r="B5183">
        <v>106</v>
      </c>
      <c r="C5183" s="1" t="s">
        <v>137</v>
      </c>
      <c r="D5183" s="1" t="s">
        <v>24</v>
      </c>
      <c r="E5183">
        <v>2042</v>
      </c>
      <c r="F5183">
        <v>2.8260554550933967E-8</v>
      </c>
      <c r="G5183">
        <v>70.376178705708611</v>
      </c>
      <c r="H5183">
        <v>57.901247199865544</v>
      </c>
      <c r="I5183">
        <v>160.44870871803116</v>
      </c>
      <c r="J5183">
        <v>6.0193052011335998E-10</v>
      </c>
      <c r="K5183">
        <v>9.0596474048839539</v>
      </c>
      <c r="L5183">
        <v>11.310609972441272</v>
      </c>
      <c r="M5183">
        <v>15.849664369742069</v>
      </c>
      <c r="N5183">
        <v>1.7792377272304878</v>
      </c>
      <c r="O5183">
        <v>0</v>
      </c>
      <c r="P5183">
        <v>0</v>
      </c>
      <c r="Q5183">
        <v>2.7606556851501568E-2</v>
      </c>
      <c r="R5183">
        <v>3.2999504368669816E-2</v>
      </c>
      <c r="V5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4" spans="1:22" hidden="1" x14ac:dyDescent="0.25">
      <c r="A5184" s="1" t="s">
        <v>135</v>
      </c>
      <c r="B5184">
        <v>106</v>
      </c>
      <c r="C5184" s="1" t="s">
        <v>137</v>
      </c>
      <c r="D5184" s="1" t="s">
        <v>24</v>
      </c>
      <c r="E5184">
        <v>2043</v>
      </c>
      <c r="F5184">
        <v>3.0476069289742264E-8</v>
      </c>
      <c r="G5184">
        <v>70.376178705709179</v>
      </c>
      <c r="H5184">
        <v>56.551248853745079</v>
      </c>
      <c r="I5184">
        <v>159.09870952432379</v>
      </c>
      <c r="J5184">
        <v>5.5781539341184818E-10</v>
      </c>
      <c r="K5184">
        <v>9.3664278632920688</v>
      </c>
      <c r="L5184">
        <v>11.33755204091433</v>
      </c>
      <c r="M5184">
        <v>16.807692881067492</v>
      </c>
      <c r="N5184">
        <v>1.9873455941022349</v>
      </c>
      <c r="O5184">
        <v>0</v>
      </c>
      <c r="P5184">
        <v>0</v>
      </c>
      <c r="Q5184">
        <v>2.681679410147678E-2</v>
      </c>
      <c r="R5184">
        <v>3.3789267154244323E-2</v>
      </c>
      <c r="V5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5" spans="1:22" hidden="1" x14ac:dyDescent="0.25">
      <c r="A5185" s="1" t="s">
        <v>135</v>
      </c>
      <c r="B5185">
        <v>106</v>
      </c>
      <c r="C5185" s="1" t="s">
        <v>137</v>
      </c>
      <c r="D5185" s="1" t="s">
        <v>24</v>
      </c>
      <c r="E5185">
        <v>2044</v>
      </c>
      <c r="F5185">
        <v>3.3715263359053973E-8</v>
      </c>
      <c r="G5185">
        <v>70.376178705709634</v>
      </c>
      <c r="H5185">
        <v>57.540750492338056</v>
      </c>
      <c r="I5185">
        <v>180.35955355879676</v>
      </c>
      <c r="J5185">
        <v>5.0901385294684155E-10</v>
      </c>
      <c r="K5185">
        <v>8.7480173825063137</v>
      </c>
      <c r="L5185">
        <v>11.799086229900423</v>
      </c>
      <c r="M5185">
        <v>18.621059788061327</v>
      </c>
      <c r="N5185">
        <v>1.8321506725036474</v>
      </c>
      <c r="O5185">
        <v>0</v>
      </c>
      <c r="P5185">
        <v>0</v>
      </c>
      <c r="Q5185">
        <v>2.8487167482482124E-2</v>
      </c>
      <c r="R5185">
        <v>3.2118893781729788E-2</v>
      </c>
      <c r="V5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6" spans="1:22" hidden="1" x14ac:dyDescent="0.25">
      <c r="A5186" s="1" t="s">
        <v>135</v>
      </c>
      <c r="B5186">
        <v>106</v>
      </c>
      <c r="C5186" s="1" t="s">
        <v>137</v>
      </c>
      <c r="D5186" s="1" t="s">
        <v>24</v>
      </c>
      <c r="E5186">
        <v>2045</v>
      </c>
      <c r="F5186">
        <v>3.7740785378452152E-8</v>
      </c>
      <c r="G5186">
        <v>70.376178705710046</v>
      </c>
      <c r="H5186">
        <v>74.123769168271991</v>
      </c>
      <c r="I5186">
        <v>199.42344601431489</v>
      </c>
      <c r="J5186">
        <v>4.6881415422745566E-10</v>
      </c>
      <c r="K5186">
        <v>7.5726536943230762</v>
      </c>
      <c r="L5186">
        <v>15.065634172455772</v>
      </c>
      <c r="M5186">
        <v>18.376073361044295</v>
      </c>
      <c r="N5186">
        <v>1.4856455036096905</v>
      </c>
      <c r="O5186">
        <v>0</v>
      </c>
      <c r="P5186">
        <v>0</v>
      </c>
      <c r="Q5186">
        <v>3.0303080477952722E-2</v>
      </c>
      <c r="R5186">
        <v>3.0302980881423552E-2</v>
      </c>
      <c r="V5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7" spans="1:22" hidden="1" x14ac:dyDescent="0.25">
      <c r="A5187" s="1" t="s">
        <v>135</v>
      </c>
      <c r="B5187">
        <v>106</v>
      </c>
      <c r="C5187" s="1" t="s">
        <v>137</v>
      </c>
      <c r="D5187" s="1" t="s">
        <v>24</v>
      </c>
      <c r="E5187">
        <v>2046</v>
      </c>
      <c r="F5187">
        <v>4.2564403818799416E-8</v>
      </c>
      <c r="G5187">
        <v>70.376178705710544</v>
      </c>
      <c r="H5187">
        <v>86.777977139122385</v>
      </c>
      <c r="I5187">
        <v>192.24492446250704</v>
      </c>
      <c r="J5187">
        <v>4.4740505343123062E-10</v>
      </c>
      <c r="K5187">
        <v>7.4709716949576359</v>
      </c>
      <c r="L5187">
        <v>17.670858544631816</v>
      </c>
      <c r="M5187">
        <v>17.320758060620701</v>
      </c>
      <c r="N5187">
        <v>1.5334483896621214</v>
      </c>
      <c r="O5187">
        <v>0</v>
      </c>
      <c r="P5187">
        <v>0</v>
      </c>
      <c r="Q5187">
        <v>3.0303080681715434E-2</v>
      </c>
      <c r="R5187">
        <v>3.0302980934542506E-2</v>
      </c>
      <c r="V5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8" spans="1:22" hidden="1" x14ac:dyDescent="0.25">
      <c r="A5188" s="1" t="s">
        <v>135</v>
      </c>
      <c r="B5188">
        <v>106</v>
      </c>
      <c r="C5188" s="1" t="s">
        <v>137</v>
      </c>
      <c r="D5188" s="1" t="s">
        <v>24</v>
      </c>
      <c r="E5188">
        <v>2047</v>
      </c>
      <c r="F5188">
        <v>4.8200018539424886E-8</v>
      </c>
      <c r="G5188">
        <v>70.376178705711098</v>
      </c>
      <c r="H5188">
        <v>96.56454630268901</v>
      </c>
      <c r="I5188">
        <v>186.6170002183585</v>
      </c>
      <c r="J5188">
        <v>4.288947533967213E-10</v>
      </c>
      <c r="K5188">
        <v>7.2791003148079101</v>
      </c>
      <c r="L5188">
        <v>19.951526562485611</v>
      </c>
      <c r="M5188">
        <v>16.767033570632321</v>
      </c>
      <c r="N5188">
        <v>1.5050656984081667</v>
      </c>
      <c r="O5188">
        <v>0</v>
      </c>
      <c r="P5188">
        <v>0</v>
      </c>
      <c r="Q5188">
        <v>3.0303080992635699E-2</v>
      </c>
      <c r="R5188">
        <v>3.0302981155482828E-2</v>
      </c>
      <c r="V5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9" spans="1:22" hidden="1" x14ac:dyDescent="0.25">
      <c r="A5189" s="1" t="s">
        <v>135</v>
      </c>
      <c r="B5189">
        <v>106</v>
      </c>
      <c r="C5189" s="1" t="s">
        <v>137</v>
      </c>
      <c r="D5189" s="1" t="s">
        <v>24</v>
      </c>
      <c r="E5189">
        <v>2048</v>
      </c>
      <c r="F5189">
        <v>5.4796902972037202E-8</v>
      </c>
      <c r="G5189">
        <v>66.87617870571178</v>
      </c>
      <c r="H5189">
        <v>106.4249908234914</v>
      </c>
      <c r="I5189">
        <v>191.67088573512834</v>
      </c>
      <c r="J5189">
        <v>4.2167464963721672E-10</v>
      </c>
      <c r="K5189">
        <v>6.7155284942968647</v>
      </c>
      <c r="L5189">
        <v>22.034356813575165</v>
      </c>
      <c r="M5189">
        <v>16.718030739105235</v>
      </c>
      <c r="N5189">
        <v>1.5328297350909221</v>
      </c>
      <c r="O5189">
        <v>0</v>
      </c>
      <c r="P5189">
        <v>0</v>
      </c>
      <c r="Q5189">
        <v>3.0303081536458953E-2</v>
      </c>
      <c r="R5189">
        <v>3.0302981633478585E-2</v>
      </c>
      <c r="V5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0" spans="1:22" hidden="1" x14ac:dyDescent="0.25">
      <c r="A5190" s="1" t="s">
        <v>135</v>
      </c>
      <c r="B5190">
        <v>106</v>
      </c>
      <c r="C5190" s="1" t="s">
        <v>137</v>
      </c>
      <c r="D5190" s="1" t="s">
        <v>24</v>
      </c>
      <c r="E5190">
        <v>2049</v>
      </c>
      <c r="F5190">
        <v>6.2449423048459368E-8</v>
      </c>
      <c r="G5190">
        <v>63.37617870571259</v>
      </c>
      <c r="H5190">
        <v>112.71336823330162</v>
      </c>
      <c r="I5190">
        <v>208.06774413547089</v>
      </c>
      <c r="J5190">
        <v>4.1266055946837429E-10</v>
      </c>
      <c r="K5190">
        <v>6.1320763012751556</v>
      </c>
      <c r="L5190">
        <v>23.377277472282262</v>
      </c>
      <c r="M5190">
        <v>17.485234388867315</v>
      </c>
      <c r="N5190">
        <v>1.5054023093041733</v>
      </c>
      <c r="O5190">
        <v>0</v>
      </c>
      <c r="P5190">
        <v>0</v>
      </c>
      <c r="Q5190">
        <v>3.0303082459774068E-2</v>
      </c>
      <c r="R5190">
        <v>3.0302982532837378E-2</v>
      </c>
      <c r="V5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1" spans="1:22" hidden="1" x14ac:dyDescent="0.25">
      <c r="A5191" s="1" t="s">
        <v>135</v>
      </c>
      <c r="B5191">
        <v>106</v>
      </c>
      <c r="C5191" s="1" t="s">
        <v>137</v>
      </c>
      <c r="D5191" s="1" t="s">
        <v>24</v>
      </c>
      <c r="E5191">
        <v>2050</v>
      </c>
      <c r="F5191">
        <v>7.1365808345361191E-8</v>
      </c>
      <c r="G5191">
        <v>36.292837224314617</v>
      </c>
      <c r="H5191">
        <v>135.06872014973453</v>
      </c>
      <c r="I5191">
        <v>239.3467393763417</v>
      </c>
      <c r="J5191">
        <v>4.1528058391955324E-10</v>
      </c>
      <c r="K5191">
        <v>2.8427522999782906</v>
      </c>
      <c r="L5191">
        <v>27.398419534113192</v>
      </c>
      <c r="M5191">
        <v>17.664956354443078</v>
      </c>
      <c r="N5191">
        <v>2.0976375374554794</v>
      </c>
      <c r="O5191">
        <v>0</v>
      </c>
      <c r="P5191">
        <v>0</v>
      </c>
      <c r="Q5191">
        <v>3.0947409292737517E-2</v>
      </c>
      <c r="R5191">
        <v>2.965866028571832E-2</v>
      </c>
      <c r="V5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2" spans="1:22" hidden="1" x14ac:dyDescent="0.25">
      <c r="A5192" s="1" t="s">
        <v>135</v>
      </c>
      <c r="B5192">
        <v>106</v>
      </c>
      <c r="C5192" s="1" t="s">
        <v>137</v>
      </c>
      <c r="D5192" s="1" t="s">
        <v>24</v>
      </c>
      <c r="E5192">
        <v>2051</v>
      </c>
      <c r="F5192">
        <v>8.1731829406530864E-8</v>
      </c>
      <c r="G5192">
        <v>36.292837224314759</v>
      </c>
      <c r="H5192">
        <v>129.43786744103056</v>
      </c>
      <c r="I5192">
        <v>239.34666742002162</v>
      </c>
      <c r="J5192">
        <v>4.0396910014062487E-10</v>
      </c>
      <c r="K5192">
        <v>2.8211178668584762</v>
      </c>
      <c r="L5192">
        <v>27.130608301283559</v>
      </c>
      <c r="M5192">
        <v>17.917349926077556</v>
      </c>
      <c r="N5192">
        <v>2.1261904020796747</v>
      </c>
      <c r="O5192">
        <v>0</v>
      </c>
      <c r="P5192">
        <v>0</v>
      </c>
      <c r="Q5192">
        <v>3.0303087776852818E-2</v>
      </c>
      <c r="R5192">
        <v>3.0302987789018694E-2</v>
      </c>
      <c r="V5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3" spans="1:22" hidden="1" x14ac:dyDescent="0.25">
      <c r="A5193" s="1" t="s">
        <v>135</v>
      </c>
      <c r="B5193">
        <v>106</v>
      </c>
      <c r="C5193" s="1" t="s">
        <v>137</v>
      </c>
      <c r="D5193" s="1" t="s">
        <v>24</v>
      </c>
      <c r="E5193">
        <v>2052</v>
      </c>
      <c r="F5193">
        <v>9.3851149630056785E-8</v>
      </c>
      <c r="G5193">
        <v>36.292837224314269</v>
      </c>
      <c r="H5193">
        <v>128.46425997850972</v>
      </c>
      <c r="I5193">
        <v>236.56534052127472</v>
      </c>
      <c r="J5193">
        <v>3.9613910355384115E-10</v>
      </c>
      <c r="K5193">
        <v>2.7657412357840179</v>
      </c>
      <c r="L5193">
        <v>26.981687384322914</v>
      </c>
      <c r="M5193">
        <v>18.112574238242679</v>
      </c>
      <c r="N5193">
        <v>2.1402832473309834</v>
      </c>
      <c r="O5193">
        <v>0</v>
      </c>
      <c r="P5193">
        <v>0</v>
      </c>
      <c r="Q5193">
        <v>3.0303092084464103E-2</v>
      </c>
      <c r="R5193">
        <v>3.0302992099780494E-2</v>
      </c>
      <c r="V5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4" spans="1:22" hidden="1" x14ac:dyDescent="0.25">
      <c r="A5194" s="1" t="s">
        <v>135</v>
      </c>
      <c r="B5194">
        <v>106</v>
      </c>
      <c r="C5194" s="1" t="s">
        <v>137</v>
      </c>
      <c r="D5194" s="1" t="s">
        <v>24</v>
      </c>
      <c r="E5194">
        <v>2053</v>
      </c>
      <c r="F5194">
        <v>1.080419042821079E-7</v>
      </c>
      <c r="G5194">
        <v>26.997813604803561</v>
      </c>
      <c r="H5194">
        <v>123.68685842686446</v>
      </c>
      <c r="I5194">
        <v>231.11199004633812</v>
      </c>
      <c r="J5194">
        <v>3.8772413476167163E-10</v>
      </c>
      <c r="K5194">
        <v>2.092171184047471</v>
      </c>
      <c r="L5194">
        <v>27.00716895954649</v>
      </c>
      <c r="M5194">
        <v>18.304317434337634</v>
      </c>
      <c r="N5194">
        <v>2.5977503095483865</v>
      </c>
      <c r="O5194">
        <v>0</v>
      </c>
      <c r="P5194">
        <v>0</v>
      </c>
      <c r="Q5194">
        <v>3.030309805680698E-2</v>
      </c>
      <c r="R5194">
        <v>3.0302998080090741E-2</v>
      </c>
      <c r="V5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5" spans="1:22" hidden="1" x14ac:dyDescent="0.25">
      <c r="A5195" s="1" t="s">
        <v>135</v>
      </c>
      <c r="B5195">
        <v>106</v>
      </c>
      <c r="C5195" s="1" t="s">
        <v>137</v>
      </c>
      <c r="D5195" s="1" t="s">
        <v>24</v>
      </c>
      <c r="E5195">
        <v>2054</v>
      </c>
      <c r="F5195">
        <v>1.2464762812782446E-7</v>
      </c>
      <c r="G5195">
        <v>22.677677620187172</v>
      </c>
      <c r="H5195">
        <v>141.28300140702149</v>
      </c>
      <c r="I5195">
        <v>236.29548893304249</v>
      </c>
      <c r="J5195">
        <v>3.8335035803436934E-10</v>
      </c>
      <c r="K5195">
        <v>1.570378659681656</v>
      </c>
      <c r="L5195">
        <v>27.892115366216707</v>
      </c>
      <c r="M5195">
        <v>18.159916402448562</v>
      </c>
      <c r="N5195">
        <v>2.3756781064621144</v>
      </c>
      <c r="O5195">
        <v>0</v>
      </c>
      <c r="P5195">
        <v>0</v>
      </c>
      <c r="Q5195">
        <v>3.180929633960413E-2</v>
      </c>
      <c r="R5195">
        <v>2.87968194330896E-2</v>
      </c>
      <c r="V5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6" spans="1:22" hidden="1" x14ac:dyDescent="0.25">
      <c r="A5196" s="1" t="s">
        <v>135</v>
      </c>
      <c r="B5196">
        <v>106</v>
      </c>
      <c r="C5196" s="1" t="s">
        <v>137</v>
      </c>
      <c r="D5196" s="1" t="s">
        <v>24</v>
      </c>
      <c r="E5196">
        <v>2055</v>
      </c>
      <c r="F5196">
        <v>1.4275419514624866E-7</v>
      </c>
      <c r="G5196">
        <v>20.105715922480737</v>
      </c>
      <c r="H5196">
        <v>160.30082598952069</v>
      </c>
      <c r="I5196">
        <v>240.76146428933518</v>
      </c>
      <c r="J5196">
        <v>3.7880987476636456E-10</v>
      </c>
      <c r="K5196">
        <v>1.0876320398562156</v>
      </c>
      <c r="L5196">
        <v>28.561934667267415</v>
      </c>
      <c r="M5196">
        <v>18.411163832688736</v>
      </c>
      <c r="N5196">
        <v>1.9382910478538569</v>
      </c>
      <c r="O5196">
        <v>0</v>
      </c>
      <c r="P5196">
        <v>0</v>
      </c>
      <c r="Q5196">
        <v>3.0303123549325944E-2</v>
      </c>
      <c r="R5196">
        <v>3.0303023411691134E-2</v>
      </c>
      <c r="V5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7" spans="1:22" hidden="1" x14ac:dyDescent="0.25">
      <c r="A5197" s="1" t="s">
        <v>135</v>
      </c>
      <c r="B5197">
        <v>106</v>
      </c>
      <c r="C5197" s="1" t="s">
        <v>137</v>
      </c>
      <c r="D5197" s="1" t="s">
        <v>24</v>
      </c>
      <c r="E5197">
        <v>2056</v>
      </c>
      <c r="F5197">
        <v>1.5481446566750089E-7</v>
      </c>
      <c r="G5197">
        <v>14.153766251110003</v>
      </c>
      <c r="H5197">
        <v>152.84693448029691</v>
      </c>
      <c r="I5197">
        <v>236.54181484750208</v>
      </c>
      <c r="J5197">
        <v>3.7449544120209826E-10</v>
      </c>
      <c r="K5197">
        <v>0.75263598115653718</v>
      </c>
      <c r="L5197">
        <v>28.717740729263369</v>
      </c>
      <c r="M5197">
        <v>18.532209579331514</v>
      </c>
      <c r="N5197">
        <v>1.9995896673266</v>
      </c>
      <c r="O5197">
        <v>0</v>
      </c>
      <c r="P5197">
        <v>0</v>
      </c>
      <c r="Q5197">
        <v>3.030313799937924E-2</v>
      </c>
      <c r="R5197">
        <v>3.0303037921686017E-2</v>
      </c>
      <c r="V5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8" spans="1:22" hidden="1" x14ac:dyDescent="0.25">
      <c r="A5198" s="1" t="s">
        <v>135</v>
      </c>
      <c r="B5198">
        <v>106</v>
      </c>
      <c r="C5198" s="1" t="s">
        <v>137</v>
      </c>
      <c r="D5198" s="1" t="s">
        <v>24</v>
      </c>
      <c r="E5198">
        <v>2057</v>
      </c>
      <c r="F5198">
        <v>1.5841320536674095E-7</v>
      </c>
      <c r="G5198">
        <v>10.915996315198932</v>
      </c>
      <c r="H5198">
        <v>148.89177588941928</v>
      </c>
      <c r="I5198">
        <v>236.54182667879101</v>
      </c>
      <c r="J5198">
        <v>3.7003655693092871E-10</v>
      </c>
      <c r="K5198">
        <v>0.50696663029146405</v>
      </c>
      <c r="L5198">
        <v>29.11759815322883</v>
      </c>
      <c r="M5198">
        <v>18.76208718437579</v>
      </c>
      <c r="N5198">
        <v>1.6125536888963625</v>
      </c>
      <c r="O5198">
        <v>0</v>
      </c>
      <c r="P5198">
        <v>0</v>
      </c>
      <c r="Q5198">
        <v>3.0303154712466779E-2</v>
      </c>
      <c r="R5198">
        <v>3.030305464898727E-2</v>
      </c>
      <c r="V5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9" spans="1:22" hidden="1" x14ac:dyDescent="0.25">
      <c r="A5199" s="1" t="s">
        <v>135</v>
      </c>
      <c r="B5199">
        <v>106</v>
      </c>
      <c r="C5199" s="1" t="s">
        <v>137</v>
      </c>
      <c r="D5199" s="1" t="s">
        <v>24</v>
      </c>
      <c r="E5199">
        <v>2058</v>
      </c>
      <c r="F5199">
        <v>1.5973898637647666E-7</v>
      </c>
      <c r="G5199">
        <v>6.765244510440664</v>
      </c>
      <c r="H5199">
        <v>153.32753307379269</v>
      </c>
      <c r="I5199">
        <v>236.41672763517721</v>
      </c>
      <c r="J5199">
        <v>3.6881422461712254E-10</v>
      </c>
      <c r="K5199">
        <v>0.15219957403279974</v>
      </c>
      <c r="L5199">
        <v>29.449445177741694</v>
      </c>
      <c r="M5199">
        <v>19.064684213891802</v>
      </c>
      <c r="N5199">
        <v>1.3249279456499632</v>
      </c>
      <c r="O5199">
        <v>0</v>
      </c>
      <c r="P5199">
        <v>0</v>
      </c>
      <c r="Q5199">
        <v>3.1902154305958705E-2</v>
      </c>
      <c r="R5199">
        <v>2.8704096945490538E-2</v>
      </c>
      <c r="V5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0" spans="1:22" hidden="1" x14ac:dyDescent="0.25">
      <c r="A5200" s="1" t="s">
        <v>135</v>
      </c>
      <c r="B5200">
        <v>106</v>
      </c>
      <c r="C5200" s="1" t="s">
        <v>137</v>
      </c>
      <c r="D5200" s="1" t="s">
        <v>24</v>
      </c>
      <c r="E5200">
        <v>2059</v>
      </c>
      <c r="F5200">
        <v>1.6039696647168622E-7</v>
      </c>
      <c r="G5200">
        <v>3.2662796496654138</v>
      </c>
      <c r="H5200">
        <v>153.32754419938931</v>
      </c>
      <c r="I5200">
        <v>216.53812173600093</v>
      </c>
      <c r="J5200">
        <v>3.7225132597534416E-10</v>
      </c>
      <c r="K5200">
        <v>0.15076540131002644</v>
      </c>
      <c r="L5200">
        <v>29.17018161790531</v>
      </c>
      <c r="M5200">
        <v>18.929882863405052</v>
      </c>
      <c r="N5200">
        <v>1.7475389171347993</v>
      </c>
      <c r="O5200">
        <v>0</v>
      </c>
      <c r="P5200">
        <v>0</v>
      </c>
      <c r="Q5200">
        <v>3.1790793456685118E-2</v>
      </c>
      <c r="R5200">
        <v>2.8815527055740885E-2</v>
      </c>
      <c r="V5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1" spans="1:22" hidden="1" x14ac:dyDescent="0.25">
      <c r="A5201" s="1" t="s">
        <v>135</v>
      </c>
      <c r="B5201">
        <v>106</v>
      </c>
      <c r="C5201" s="1" t="s">
        <v>137</v>
      </c>
      <c r="D5201" s="1" t="s">
        <v>24</v>
      </c>
      <c r="E5201">
        <v>2060</v>
      </c>
      <c r="F5201">
        <v>1.6037118531867413E-7</v>
      </c>
      <c r="G5201">
        <v>5.2710114263081254E-9</v>
      </c>
      <c r="H5201">
        <v>153.32754203563073</v>
      </c>
      <c r="I5201">
        <v>202.80266561710854</v>
      </c>
      <c r="J5201">
        <v>1.13878661145119E-10</v>
      </c>
      <c r="K5201">
        <v>2.2865226697487876E-10</v>
      </c>
      <c r="L5201">
        <v>29.002272386052471</v>
      </c>
      <c r="M5201">
        <v>18.616558867743102</v>
      </c>
      <c r="N5201">
        <v>2.3794265205830007</v>
      </c>
      <c r="O5201">
        <v>0</v>
      </c>
      <c r="P5201">
        <v>0</v>
      </c>
      <c r="Q5201">
        <v>3.0303240018681732E-2</v>
      </c>
      <c r="R5201">
        <v>3.0303139918103961E-2</v>
      </c>
      <c r="V5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2" spans="1:22" hidden="1" x14ac:dyDescent="0.25">
      <c r="A5202" s="1" t="s">
        <v>135</v>
      </c>
      <c r="B5202">
        <v>107</v>
      </c>
      <c r="C5202" s="1" t="s">
        <v>137</v>
      </c>
      <c r="D5202" s="1" t="s">
        <v>24</v>
      </c>
      <c r="E5202">
        <v>2021</v>
      </c>
      <c r="F5202">
        <v>70</v>
      </c>
      <c r="G5202">
        <v>0.35</v>
      </c>
      <c r="H5202">
        <v>0.13500000000000001</v>
      </c>
      <c r="I5202">
        <v>0.13500000000000001</v>
      </c>
      <c r="J5202">
        <v>5.3647578672905292</v>
      </c>
      <c r="K5202">
        <v>9.2909090829098942E-2</v>
      </c>
      <c r="L5202">
        <v>1.826296225907297E-12</v>
      </c>
      <c r="M5202">
        <v>3.5755793274031035E-12</v>
      </c>
      <c r="N5202">
        <v>4.5425956350760117</v>
      </c>
      <c r="O5202">
        <v>0</v>
      </c>
      <c r="P5202">
        <v>0</v>
      </c>
      <c r="Q5202">
        <v>0</v>
      </c>
      <c r="R5202">
        <v>0</v>
      </c>
      <c r="V5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3" spans="1:22" hidden="1" x14ac:dyDescent="0.25">
      <c r="A5203" s="1" t="s">
        <v>135</v>
      </c>
      <c r="B5203">
        <v>107</v>
      </c>
      <c r="C5203" s="1" t="s">
        <v>137</v>
      </c>
      <c r="D5203" s="1" t="s">
        <v>24</v>
      </c>
      <c r="E5203">
        <v>2022</v>
      </c>
      <c r="F5203">
        <v>70</v>
      </c>
      <c r="G5203">
        <v>0.35</v>
      </c>
      <c r="H5203">
        <v>0.13500000000000001</v>
      </c>
      <c r="I5203">
        <v>0.13500000000000001</v>
      </c>
      <c r="J5203">
        <v>1.003341641931753E-11</v>
      </c>
      <c r="K5203">
        <v>1.10474574427811E-11</v>
      </c>
      <c r="L5203">
        <v>2.8696527410627861E-3</v>
      </c>
      <c r="M5203">
        <v>2.8696527396150574E-3</v>
      </c>
      <c r="N5203">
        <v>11.105371803364811</v>
      </c>
      <c r="O5203">
        <v>0</v>
      </c>
      <c r="P5203">
        <v>0</v>
      </c>
      <c r="Q5203">
        <v>0</v>
      </c>
      <c r="R5203">
        <v>0</v>
      </c>
      <c r="V5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4" spans="1:22" hidden="1" x14ac:dyDescent="0.25">
      <c r="A5204" s="1" t="s">
        <v>135</v>
      </c>
      <c r="B5204">
        <v>107</v>
      </c>
      <c r="C5204" s="1" t="s">
        <v>137</v>
      </c>
      <c r="D5204" s="1" t="s">
        <v>24</v>
      </c>
      <c r="E5204">
        <v>2023</v>
      </c>
      <c r="F5204">
        <v>65.333333333333442</v>
      </c>
      <c r="G5204">
        <v>3.8266666666664202</v>
      </c>
      <c r="H5204">
        <v>1.4782499999998162</v>
      </c>
      <c r="I5204">
        <v>1.4782499999998082</v>
      </c>
      <c r="J5204">
        <v>11.174064409534314</v>
      </c>
      <c r="K5204">
        <v>1.0158060605586376</v>
      </c>
      <c r="L5204">
        <v>1.6860332127161863E-2</v>
      </c>
      <c r="M5204">
        <v>1.5766483564354748E-2</v>
      </c>
      <c r="N5204">
        <v>0</v>
      </c>
      <c r="O5204">
        <v>0</v>
      </c>
      <c r="P5204">
        <v>0</v>
      </c>
      <c r="Q5204">
        <v>0</v>
      </c>
      <c r="R5204">
        <v>0</v>
      </c>
      <c r="V5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5" spans="1:22" hidden="1" x14ac:dyDescent="0.25">
      <c r="A5205" s="1" t="s">
        <v>135</v>
      </c>
      <c r="B5205">
        <v>107</v>
      </c>
      <c r="C5205" s="1" t="s">
        <v>137</v>
      </c>
      <c r="D5205" s="1" t="s">
        <v>24</v>
      </c>
      <c r="E5205">
        <v>2024</v>
      </c>
      <c r="F5205">
        <v>60.666666666666892</v>
      </c>
      <c r="G5205">
        <v>7.303333333332608</v>
      </c>
      <c r="H5205">
        <v>2.8214999999996504</v>
      </c>
      <c r="I5205">
        <v>2.8214999999994559</v>
      </c>
      <c r="J5205">
        <v>10.983455316820613</v>
      </c>
      <c r="K5205">
        <v>1.9387030302573196</v>
      </c>
      <c r="L5205">
        <v>0.21378573945246557</v>
      </c>
      <c r="M5205">
        <v>0.19773052455435602</v>
      </c>
      <c r="N5205">
        <v>0</v>
      </c>
      <c r="O5205">
        <v>0</v>
      </c>
      <c r="P5205">
        <v>0</v>
      </c>
      <c r="Q5205">
        <v>0</v>
      </c>
      <c r="R5205">
        <v>0</v>
      </c>
      <c r="V5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6" spans="1:22" hidden="1" x14ac:dyDescent="0.25">
      <c r="A5206" s="1" t="s">
        <v>135</v>
      </c>
      <c r="B5206">
        <v>107</v>
      </c>
      <c r="C5206" s="1" t="s">
        <v>137</v>
      </c>
      <c r="D5206" s="1" t="s">
        <v>24</v>
      </c>
      <c r="E5206">
        <v>2025</v>
      </c>
      <c r="F5206">
        <v>56.000000000000334</v>
      </c>
      <c r="G5206">
        <v>34.394837178350024</v>
      </c>
      <c r="H5206">
        <v>7.0726797840149223</v>
      </c>
      <c r="I5206">
        <v>17.664749999993475</v>
      </c>
      <c r="J5206">
        <v>3.1071653698937105</v>
      </c>
      <c r="K5206">
        <v>9.0044073025233811</v>
      </c>
      <c r="L5206">
        <v>0.81286116319408741</v>
      </c>
      <c r="M5206">
        <v>1.5202257855984038</v>
      </c>
      <c r="N5206">
        <v>0</v>
      </c>
      <c r="O5206">
        <v>0</v>
      </c>
      <c r="P5206">
        <v>0</v>
      </c>
      <c r="Q5206">
        <v>0</v>
      </c>
      <c r="R5206">
        <v>0</v>
      </c>
      <c r="V5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7" spans="1:22" hidden="1" x14ac:dyDescent="0.25">
      <c r="A5207" s="1" t="s">
        <v>135</v>
      </c>
      <c r="B5207">
        <v>107</v>
      </c>
      <c r="C5207" s="1" t="s">
        <v>137</v>
      </c>
      <c r="D5207" s="1" t="s">
        <v>24</v>
      </c>
      <c r="E5207">
        <v>2026</v>
      </c>
      <c r="F5207">
        <v>51.333333333333798</v>
      </c>
      <c r="G5207">
        <v>34.371503845022978</v>
      </c>
      <c r="H5207">
        <v>7.9484608552366964</v>
      </c>
      <c r="I5207">
        <v>45.940499999927383</v>
      </c>
      <c r="J5207">
        <v>2.0757871277940207</v>
      </c>
      <c r="K5207">
        <v>8.0139226094554168</v>
      </c>
      <c r="L5207">
        <v>1.1251545646192063</v>
      </c>
      <c r="M5207">
        <v>4.3413951592306868</v>
      </c>
      <c r="N5207">
        <v>0</v>
      </c>
      <c r="O5207">
        <v>0</v>
      </c>
      <c r="P5207">
        <v>0</v>
      </c>
      <c r="Q5207">
        <v>0</v>
      </c>
      <c r="R5207">
        <v>0</v>
      </c>
      <c r="V5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8" spans="1:22" hidden="1" x14ac:dyDescent="0.25">
      <c r="A5208" s="1" t="s">
        <v>135</v>
      </c>
      <c r="B5208">
        <v>107</v>
      </c>
      <c r="C5208" s="1" t="s">
        <v>137</v>
      </c>
      <c r="D5208" s="1" t="s">
        <v>24</v>
      </c>
      <c r="E5208">
        <v>2027</v>
      </c>
      <c r="F5208">
        <v>46.66666666666729</v>
      </c>
      <c r="G5208">
        <v>34.348170511701554</v>
      </c>
      <c r="H5208">
        <v>11.249096776424308</v>
      </c>
      <c r="I5208">
        <v>51.560342326981953</v>
      </c>
      <c r="J5208">
        <v>2.2836731892240527</v>
      </c>
      <c r="K5208">
        <v>7.6924147940711114</v>
      </c>
      <c r="L5208">
        <v>1.6495542060914905</v>
      </c>
      <c r="M5208">
        <v>5.0414166151551871</v>
      </c>
      <c r="N5208">
        <v>0</v>
      </c>
      <c r="O5208">
        <v>0</v>
      </c>
      <c r="P5208">
        <v>0</v>
      </c>
      <c r="Q5208">
        <v>0</v>
      </c>
      <c r="R5208">
        <v>0</v>
      </c>
      <c r="V5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9" spans="1:22" hidden="1" x14ac:dyDescent="0.25">
      <c r="A5209" s="1" t="s">
        <v>135</v>
      </c>
      <c r="B5209">
        <v>107</v>
      </c>
      <c r="C5209" s="1" t="s">
        <v>137</v>
      </c>
      <c r="D5209" s="1" t="s">
        <v>24</v>
      </c>
      <c r="E5209">
        <v>2028</v>
      </c>
      <c r="F5209">
        <v>42.000000000000803</v>
      </c>
      <c r="G5209">
        <v>43.61427019058889</v>
      </c>
      <c r="H5209">
        <v>13.211505890857875</v>
      </c>
      <c r="I5209">
        <v>53.775203959255236</v>
      </c>
      <c r="J5209">
        <v>1.3047721648564268</v>
      </c>
      <c r="K5209">
        <v>8.9401422785839006</v>
      </c>
      <c r="L5209">
        <v>1.9735550951163212</v>
      </c>
      <c r="M5209">
        <v>5.5600211765254643</v>
      </c>
      <c r="N5209">
        <v>0</v>
      </c>
      <c r="O5209">
        <v>0</v>
      </c>
      <c r="P5209">
        <v>0</v>
      </c>
      <c r="Q5209">
        <v>0</v>
      </c>
      <c r="R5209">
        <v>0</v>
      </c>
      <c r="V5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0" spans="1:22" hidden="1" x14ac:dyDescent="0.25">
      <c r="A5210" s="1" t="s">
        <v>135</v>
      </c>
      <c r="B5210">
        <v>107</v>
      </c>
      <c r="C5210" s="1" t="s">
        <v>137</v>
      </c>
      <c r="D5210" s="1" t="s">
        <v>24</v>
      </c>
      <c r="E5210">
        <v>2029</v>
      </c>
      <c r="F5210">
        <v>37.333333333334359</v>
      </c>
      <c r="G5210">
        <v>47.87577014931643</v>
      </c>
      <c r="H5210">
        <v>13.204755890999213</v>
      </c>
      <c r="I5210">
        <v>57.950637077253774</v>
      </c>
      <c r="J5210">
        <v>1.1153090510664319</v>
      </c>
      <c r="K5210">
        <v>9.4745765203350363</v>
      </c>
      <c r="L5210">
        <v>2.0109761485393758</v>
      </c>
      <c r="M5210">
        <v>6.2879915645147548</v>
      </c>
      <c r="N5210">
        <v>0</v>
      </c>
      <c r="O5210">
        <v>0</v>
      </c>
      <c r="P5210">
        <v>0</v>
      </c>
      <c r="Q5210">
        <v>0</v>
      </c>
      <c r="R5210">
        <v>0</v>
      </c>
      <c r="V5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1" spans="1:22" x14ac:dyDescent="0.25">
      <c r="A5211" s="1" t="s">
        <v>135</v>
      </c>
      <c r="B5211">
        <v>107</v>
      </c>
      <c r="C5211" s="1" t="s">
        <v>137</v>
      </c>
      <c r="D5211" s="1" t="s">
        <v>24</v>
      </c>
      <c r="E5211">
        <v>2030</v>
      </c>
      <c r="F5211">
        <v>32.666666666667957</v>
      </c>
      <c r="G5211">
        <v>50.441605043995509</v>
      </c>
      <c r="H5211">
        <v>13.198005891120896</v>
      </c>
      <c r="I5211">
        <v>62.184789654746467</v>
      </c>
      <c r="J5211">
        <v>1.025057569127219</v>
      </c>
      <c r="K5211">
        <v>9.5915000099762722</v>
      </c>
      <c r="L5211">
        <v>2.0744356434776736</v>
      </c>
      <c r="M5211">
        <v>7.1200474992848113</v>
      </c>
      <c r="N5211">
        <v>0.19005657618540892</v>
      </c>
      <c r="O5211">
        <v>0</v>
      </c>
      <c r="P5211">
        <v>0</v>
      </c>
      <c r="Q5211">
        <v>1.0792476250163459</v>
      </c>
      <c r="R5211">
        <v>1.3207523750124324</v>
      </c>
      <c r="V5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2" spans="1:22" hidden="1" x14ac:dyDescent="0.25">
      <c r="A5212" s="1" t="s">
        <v>135</v>
      </c>
      <c r="B5212">
        <v>107</v>
      </c>
      <c r="C5212" s="1" t="s">
        <v>137</v>
      </c>
      <c r="D5212" s="1" t="s">
        <v>24</v>
      </c>
      <c r="E5212">
        <v>2031</v>
      </c>
      <c r="F5212">
        <v>28.000000000001624</v>
      </c>
      <c r="G5212">
        <v>56.36848328874116</v>
      </c>
      <c r="H5212">
        <v>18.828996324718883</v>
      </c>
      <c r="I5212">
        <v>62.178039661701547</v>
      </c>
      <c r="J5212">
        <v>0.77049485703798881</v>
      </c>
      <c r="K5212">
        <v>10.241477963782893</v>
      </c>
      <c r="L5212">
        <v>3.0008943541068209</v>
      </c>
      <c r="M5212">
        <v>7.1519988103893759</v>
      </c>
      <c r="N5212">
        <v>0.33566560381483235</v>
      </c>
      <c r="O5212">
        <v>0</v>
      </c>
      <c r="P5212">
        <v>0</v>
      </c>
      <c r="Q5212">
        <v>1.0792476310583567</v>
      </c>
      <c r="R5212">
        <v>1.3207523689459175</v>
      </c>
      <c r="V5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3" spans="1:22" hidden="1" x14ac:dyDescent="0.25">
      <c r="A5213" s="1" t="s">
        <v>135</v>
      </c>
      <c r="B5213">
        <v>107</v>
      </c>
      <c r="C5213" s="1" t="s">
        <v>137</v>
      </c>
      <c r="D5213" s="1" t="s">
        <v>24</v>
      </c>
      <c r="E5213">
        <v>2032</v>
      </c>
      <c r="F5213">
        <v>23.333333333335386</v>
      </c>
      <c r="G5213">
        <v>59.529306223607151</v>
      </c>
      <c r="H5213">
        <v>25.039678070742969</v>
      </c>
      <c r="I5213">
        <v>65.173013211462532</v>
      </c>
      <c r="J5213">
        <v>0.76542507811393112</v>
      </c>
      <c r="K5213">
        <v>10.397622027270248</v>
      </c>
      <c r="L5213">
        <v>4.0324534000569381</v>
      </c>
      <c r="M5213">
        <v>7.3008151198531479</v>
      </c>
      <c r="N5213">
        <v>0.50365502717145361</v>
      </c>
      <c r="O5213">
        <v>0</v>
      </c>
      <c r="P5213">
        <v>0</v>
      </c>
      <c r="Q5213">
        <v>1.0804756181811361</v>
      </c>
      <c r="R5213">
        <v>1.3195243818171427</v>
      </c>
      <c r="V5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4" spans="1:22" hidden="1" x14ac:dyDescent="0.25">
      <c r="A5214" s="1" t="s">
        <v>135</v>
      </c>
      <c r="B5214">
        <v>107</v>
      </c>
      <c r="C5214" s="1" t="s">
        <v>137</v>
      </c>
      <c r="D5214" s="1" t="s">
        <v>24</v>
      </c>
      <c r="E5214">
        <v>2033</v>
      </c>
      <c r="F5214">
        <v>18.666666666669304</v>
      </c>
      <c r="G5214">
        <v>63.666742378908907</v>
      </c>
      <c r="H5214">
        <v>29.868358624515636</v>
      </c>
      <c r="I5214">
        <v>70.504215807732365</v>
      </c>
      <c r="J5214">
        <v>0.69004913977175086</v>
      </c>
      <c r="K5214">
        <v>10.743222345133708</v>
      </c>
      <c r="L5214">
        <v>4.8538856615176318</v>
      </c>
      <c r="M5214">
        <v>7.5174038977036179</v>
      </c>
      <c r="N5214">
        <v>0.69432796421847265</v>
      </c>
      <c r="O5214">
        <v>0</v>
      </c>
      <c r="P5214">
        <v>0</v>
      </c>
      <c r="Q5214">
        <v>1.0805687102087977</v>
      </c>
      <c r="R5214">
        <v>1.3194312897873062</v>
      </c>
      <c r="V5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5" spans="1:22" hidden="1" x14ac:dyDescent="0.25">
      <c r="A5215" s="1" t="s">
        <v>135</v>
      </c>
      <c r="B5215">
        <v>107</v>
      </c>
      <c r="C5215" s="1" t="s">
        <v>137</v>
      </c>
      <c r="D5215" s="1" t="s">
        <v>24</v>
      </c>
      <c r="E5215">
        <v>2034</v>
      </c>
      <c r="F5215">
        <v>14.000000000003503</v>
      </c>
      <c r="G5215">
        <v>67.181652746384032</v>
      </c>
      <c r="H5215">
        <v>33.781025527471513</v>
      </c>
      <c r="I5215">
        <v>74.032128018271123</v>
      </c>
      <c r="J5215">
        <v>0.45648489850822538</v>
      </c>
      <c r="K5215">
        <v>11.046980278208538</v>
      </c>
      <c r="L5215">
        <v>5.6321704777593879</v>
      </c>
      <c r="M5215">
        <v>7.9014754472463515</v>
      </c>
      <c r="N5215">
        <v>0.96425121074600839</v>
      </c>
      <c r="O5215">
        <v>0</v>
      </c>
      <c r="P5215">
        <v>0</v>
      </c>
      <c r="Q5215">
        <v>1.0827846439205893</v>
      </c>
      <c r="R5215">
        <v>1.3172153560742632</v>
      </c>
      <c r="V5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6" spans="1:22" hidden="1" x14ac:dyDescent="0.25">
      <c r="A5216" s="1" t="s">
        <v>135</v>
      </c>
      <c r="B5216">
        <v>107</v>
      </c>
      <c r="C5216" s="1" t="s">
        <v>137</v>
      </c>
      <c r="D5216" s="1" t="s">
        <v>24</v>
      </c>
      <c r="E5216">
        <v>2035</v>
      </c>
      <c r="F5216">
        <v>9.333333333338345</v>
      </c>
      <c r="G5216">
        <v>70.424535199800459</v>
      </c>
      <c r="H5216">
        <v>39.979639123911703</v>
      </c>
      <c r="I5216">
        <v>75.58471166140275</v>
      </c>
      <c r="J5216">
        <v>0.23721195096777289</v>
      </c>
      <c r="K5216">
        <v>11.155020817366117</v>
      </c>
      <c r="L5216">
        <v>6.6575809940392601</v>
      </c>
      <c r="M5216">
        <v>8.3729587593182924</v>
      </c>
      <c r="N5216">
        <v>1.0761991142800797</v>
      </c>
      <c r="O5216">
        <v>0</v>
      </c>
      <c r="P5216">
        <v>0</v>
      </c>
      <c r="Q5216">
        <v>1.0818257084876792</v>
      </c>
      <c r="R5216">
        <v>1.3181742915061467</v>
      </c>
      <c r="V5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7" spans="1:22" hidden="1" x14ac:dyDescent="0.25">
      <c r="A5217" s="1" t="s">
        <v>135</v>
      </c>
      <c r="B5217">
        <v>107</v>
      </c>
      <c r="C5217" s="1" t="s">
        <v>137</v>
      </c>
      <c r="D5217" s="1" t="s">
        <v>24</v>
      </c>
      <c r="E5217">
        <v>2036</v>
      </c>
      <c r="F5217">
        <v>4.6666666666752485</v>
      </c>
      <c r="G5217">
        <v>70.401201883926831</v>
      </c>
      <c r="H5217">
        <v>47.359542960823994</v>
      </c>
      <c r="I5217">
        <v>79.845830752085362</v>
      </c>
      <c r="J5217">
        <v>0.11860597549529484</v>
      </c>
      <c r="K5217">
        <v>11.155830440385319</v>
      </c>
      <c r="L5217">
        <v>7.8594308928763565</v>
      </c>
      <c r="M5217">
        <v>8.5270154452470504</v>
      </c>
      <c r="N5217">
        <v>1.3397077842549028</v>
      </c>
      <c r="O5217">
        <v>0</v>
      </c>
      <c r="P5217">
        <v>0</v>
      </c>
      <c r="Q5217">
        <v>1.080608310673457</v>
      </c>
      <c r="R5217">
        <v>1.3193916893194697</v>
      </c>
      <c r="V5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8" spans="1:22" hidden="1" x14ac:dyDescent="0.25">
      <c r="A5218" s="1" t="s">
        <v>135</v>
      </c>
      <c r="B5218">
        <v>107</v>
      </c>
      <c r="C5218" s="1" t="s">
        <v>137</v>
      </c>
      <c r="D5218" s="1" t="s">
        <v>24</v>
      </c>
      <c r="E5218">
        <v>2037</v>
      </c>
      <c r="F5218">
        <v>1.4912414244632931E-9</v>
      </c>
      <c r="G5218">
        <v>70.377868550603196</v>
      </c>
      <c r="H5218">
        <v>57.935547723174118</v>
      </c>
      <c r="I5218">
        <v>79.839080752775175</v>
      </c>
      <c r="J5218">
        <v>5.662121504880189E-11</v>
      </c>
      <c r="K5218">
        <v>11.647065909897604</v>
      </c>
      <c r="L5218">
        <v>9.2454455665320321</v>
      </c>
      <c r="M5218">
        <v>8.0333334652573622</v>
      </c>
      <c r="N5218">
        <v>1.5742678191549404</v>
      </c>
      <c r="O5218">
        <v>0</v>
      </c>
      <c r="P5218">
        <v>0</v>
      </c>
      <c r="Q5218">
        <v>1.0797218677537461</v>
      </c>
      <c r="R5218">
        <v>1.3202781322387036</v>
      </c>
      <c r="V5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9" spans="1:22" hidden="1" x14ac:dyDescent="0.25">
      <c r="A5219" s="1" t="s">
        <v>135</v>
      </c>
      <c r="B5219">
        <v>107</v>
      </c>
      <c r="C5219" s="1" t="s">
        <v>137</v>
      </c>
      <c r="D5219" s="1" t="s">
        <v>24</v>
      </c>
      <c r="E5219">
        <v>2038</v>
      </c>
      <c r="F5219">
        <v>1.5037370285244037E-9</v>
      </c>
      <c r="G5219">
        <v>70.377868550607118</v>
      </c>
      <c r="H5219">
        <v>57.928797727063596</v>
      </c>
      <c r="I5219">
        <v>95.188621058304847</v>
      </c>
      <c r="J5219">
        <v>5.4892851870367359E-11</v>
      </c>
      <c r="K5219">
        <v>11.569855003427325</v>
      </c>
      <c r="L5219">
        <v>9.4031535275961087</v>
      </c>
      <c r="M5219">
        <v>9.3792387583809305</v>
      </c>
      <c r="N5219">
        <v>1.6474087535458779</v>
      </c>
      <c r="O5219">
        <v>0</v>
      </c>
      <c r="P5219">
        <v>0</v>
      </c>
      <c r="Q5219">
        <v>1.0789746023724658</v>
      </c>
      <c r="R5219">
        <v>1.3210253976206883</v>
      </c>
      <c r="V5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0" spans="1:22" hidden="1" x14ac:dyDescent="0.25">
      <c r="A5220" s="1" t="s">
        <v>135</v>
      </c>
      <c r="B5220">
        <v>107</v>
      </c>
      <c r="C5220" s="1" t="s">
        <v>137</v>
      </c>
      <c r="D5220" s="1" t="s">
        <v>24</v>
      </c>
      <c r="E5220">
        <v>2039</v>
      </c>
      <c r="F5220">
        <v>1.5260638854398099E-9</v>
      </c>
      <c r="G5220">
        <v>70.37786855061232</v>
      </c>
      <c r="H5220">
        <v>57.922047727099937</v>
      </c>
      <c r="I5220">
        <v>115.01198367547573</v>
      </c>
      <c r="J5220">
        <v>5.3133414278258157E-11</v>
      </c>
      <c r="K5220">
        <v>10.76975994374045</v>
      </c>
      <c r="L5220">
        <v>9.7840517738264126</v>
      </c>
      <c r="M5220">
        <v>11.237475514059375</v>
      </c>
      <c r="N5220">
        <v>1.7083064755865356</v>
      </c>
      <c r="O5220">
        <v>0</v>
      </c>
      <c r="P5220">
        <v>0</v>
      </c>
      <c r="Q5220">
        <v>1.0782864831968166</v>
      </c>
      <c r="R5220">
        <v>1.3217135168019707</v>
      </c>
      <c r="V5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1" spans="1:22" hidden="1" x14ac:dyDescent="0.25">
      <c r="A5221" s="1" t="s">
        <v>135</v>
      </c>
      <c r="B5221">
        <v>107</v>
      </c>
      <c r="C5221" s="1" t="s">
        <v>137</v>
      </c>
      <c r="D5221" s="1" t="s">
        <v>24</v>
      </c>
      <c r="E5221">
        <v>2040</v>
      </c>
      <c r="F5221">
        <v>1.5615604266400792E-9</v>
      </c>
      <c r="G5221">
        <v>70.377868550618615</v>
      </c>
      <c r="H5221">
        <v>57.915297727115195</v>
      </c>
      <c r="I5221">
        <v>128.66742411474814</v>
      </c>
      <c r="J5221">
        <v>5.105772767170608E-11</v>
      </c>
      <c r="K5221">
        <v>10.542569524530018</v>
      </c>
      <c r="L5221">
        <v>10.030936828644068</v>
      </c>
      <c r="M5221">
        <v>12.625016439556953</v>
      </c>
      <c r="N5221">
        <v>1.80105529663387</v>
      </c>
      <c r="O5221">
        <v>0</v>
      </c>
      <c r="P5221">
        <v>0</v>
      </c>
      <c r="Q5221">
        <v>3.6364690809988165E-2</v>
      </c>
      <c r="R5221">
        <v>3.6362581549062419E-2</v>
      </c>
      <c r="V5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2" spans="1:22" hidden="1" x14ac:dyDescent="0.25">
      <c r="A5222" s="1" t="s">
        <v>135</v>
      </c>
      <c r="B5222">
        <v>107</v>
      </c>
      <c r="C5222" s="1" t="s">
        <v>137</v>
      </c>
      <c r="D5222" s="1" t="s">
        <v>24</v>
      </c>
      <c r="E5222">
        <v>2041</v>
      </c>
      <c r="F5222">
        <v>1.599923020653088E-9</v>
      </c>
      <c r="G5222">
        <v>70.37786855062501</v>
      </c>
      <c r="H5222">
        <v>57.908547727133403</v>
      </c>
      <c r="I5222">
        <v>148.46869184462113</v>
      </c>
      <c r="J5222">
        <v>4.515371648193699E-11</v>
      </c>
      <c r="K5222">
        <v>9.6983868583555353</v>
      </c>
      <c r="L5222">
        <v>10.622642902841315</v>
      </c>
      <c r="M5222">
        <v>14.430823049030614</v>
      </c>
      <c r="N5222">
        <v>1.7517406158777353</v>
      </c>
      <c r="O5222">
        <v>0</v>
      </c>
      <c r="P5222">
        <v>0</v>
      </c>
      <c r="Q5222">
        <v>3.7236059118196094E-2</v>
      </c>
      <c r="R5222">
        <v>3.5491213249114091E-2</v>
      </c>
      <c r="V5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3" spans="1:22" hidden="1" x14ac:dyDescent="0.25">
      <c r="A5223" s="1" t="s">
        <v>135</v>
      </c>
      <c r="B5223">
        <v>107</v>
      </c>
      <c r="C5223" s="1" t="s">
        <v>137</v>
      </c>
      <c r="D5223" s="1" t="s">
        <v>24</v>
      </c>
      <c r="E5223">
        <v>2042</v>
      </c>
      <c r="F5223">
        <v>1.6559276075663319E-9</v>
      </c>
      <c r="G5223">
        <v>70.377868550631661</v>
      </c>
      <c r="H5223">
        <v>57.901797727172365</v>
      </c>
      <c r="I5223">
        <v>160.43382505507898</v>
      </c>
      <c r="J5223">
        <v>3.550638098925294E-11</v>
      </c>
      <c r="K5223">
        <v>9.0601533860055561</v>
      </c>
      <c r="L5223">
        <v>11.312033308221928</v>
      </c>
      <c r="M5223">
        <v>15.84830283874285</v>
      </c>
      <c r="N5223">
        <v>1.7787792993295013</v>
      </c>
      <c r="O5223">
        <v>0</v>
      </c>
      <c r="P5223">
        <v>0</v>
      </c>
      <c r="Q5223">
        <v>3.4817473356813337E-2</v>
      </c>
      <c r="R5223">
        <v>3.7909799014828605E-2</v>
      </c>
      <c r="V5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4" spans="1:22" hidden="1" x14ac:dyDescent="0.25">
      <c r="A5224" s="1" t="s">
        <v>135</v>
      </c>
      <c r="B5224">
        <v>107</v>
      </c>
      <c r="C5224" s="1" t="s">
        <v>137</v>
      </c>
      <c r="D5224" s="1" t="s">
        <v>24</v>
      </c>
      <c r="E5224">
        <v>2043</v>
      </c>
      <c r="F5224">
        <v>1.7832132380718232E-9</v>
      </c>
      <c r="G5224">
        <v>70.377868550638127</v>
      </c>
      <c r="H5224">
        <v>56.551797727184237</v>
      </c>
      <c r="I5224">
        <v>159.0838250551333</v>
      </c>
      <c r="J5224">
        <v>3.2831528286904605E-11</v>
      </c>
      <c r="K5224">
        <v>9.3666445489142305</v>
      </c>
      <c r="L5224">
        <v>11.339121211534321</v>
      </c>
      <c r="M5224">
        <v>16.806552618007704</v>
      </c>
      <c r="N5224">
        <v>1.9867484525270496</v>
      </c>
      <c r="O5224">
        <v>0</v>
      </c>
      <c r="P5224">
        <v>0</v>
      </c>
      <c r="Q5224">
        <v>3.3923569673587207E-2</v>
      </c>
      <c r="R5224">
        <v>3.8803702716074175E-2</v>
      </c>
      <c r="V5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5" spans="1:22" hidden="1" x14ac:dyDescent="0.25">
      <c r="A5225" s="1" t="s">
        <v>135</v>
      </c>
      <c r="B5225">
        <v>107</v>
      </c>
      <c r="C5225" s="1" t="s">
        <v>137</v>
      </c>
      <c r="D5225" s="1" t="s">
        <v>24</v>
      </c>
      <c r="E5225">
        <v>2044</v>
      </c>
      <c r="F5225">
        <v>1.9712572990148933E-9</v>
      </c>
      <c r="G5225">
        <v>70.377868550643228</v>
      </c>
      <c r="H5225">
        <v>57.559934339132035</v>
      </c>
      <c r="I5225">
        <v>180.35020085004916</v>
      </c>
      <c r="J5225">
        <v>2.9908482248998909E-11</v>
      </c>
      <c r="K5225">
        <v>8.7477117017364421</v>
      </c>
      <c r="L5225">
        <v>11.803315241956369</v>
      </c>
      <c r="M5225">
        <v>18.61755698557938</v>
      </c>
      <c r="N5225">
        <v>1.8317452275552513</v>
      </c>
      <c r="O5225">
        <v>0</v>
      </c>
      <c r="P5225">
        <v>0</v>
      </c>
      <c r="Q5225">
        <v>3.60726180508174E-2</v>
      </c>
      <c r="R5225">
        <v>3.6654654392959729E-2</v>
      </c>
      <c r="V5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6" spans="1:22" hidden="1" x14ac:dyDescent="0.25">
      <c r="A5226" s="1" t="s">
        <v>135</v>
      </c>
      <c r="B5226">
        <v>107</v>
      </c>
      <c r="C5226" s="1" t="s">
        <v>137</v>
      </c>
      <c r="D5226" s="1" t="s">
        <v>24</v>
      </c>
      <c r="E5226">
        <v>2045</v>
      </c>
      <c r="F5226">
        <v>2.2059639591024221E-9</v>
      </c>
      <c r="G5226">
        <v>70.377868550647932</v>
      </c>
      <c r="H5226">
        <v>74.126262791561601</v>
      </c>
      <c r="I5226">
        <v>199.41089620877469</v>
      </c>
      <c r="J5226">
        <v>2.7513777355759159E-11</v>
      </c>
      <c r="K5226">
        <v>7.5732376148070637</v>
      </c>
      <c r="L5226">
        <v>15.066821615227909</v>
      </c>
      <c r="M5226">
        <v>18.37423167528625</v>
      </c>
      <c r="N5226">
        <v>1.4856671501481136</v>
      </c>
      <c r="O5226">
        <v>0</v>
      </c>
      <c r="P5226">
        <v>0</v>
      </c>
      <c r="Q5226">
        <v>3.636367422986457E-2</v>
      </c>
      <c r="R5226">
        <v>3.6363598367542035E-2</v>
      </c>
      <c r="V5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7" spans="1:22" hidden="1" x14ac:dyDescent="0.25">
      <c r="A5227" s="1" t="s">
        <v>135</v>
      </c>
      <c r="B5227">
        <v>107</v>
      </c>
      <c r="C5227" s="1" t="s">
        <v>137</v>
      </c>
      <c r="D5227" s="1" t="s">
        <v>24</v>
      </c>
      <c r="E5227">
        <v>2046</v>
      </c>
      <c r="F5227">
        <v>2.4876007320769547E-9</v>
      </c>
      <c r="G5227">
        <v>70.377868550653446</v>
      </c>
      <c r="H5227">
        <v>86.77331220707083</v>
      </c>
      <c r="I5227">
        <v>192.22689377832714</v>
      </c>
      <c r="J5227">
        <v>2.624218321642364E-11</v>
      </c>
      <c r="K5227">
        <v>7.4716711327292069</v>
      </c>
      <c r="L5227">
        <v>17.671104595460765</v>
      </c>
      <c r="M5227">
        <v>17.319959697349653</v>
      </c>
      <c r="N5227">
        <v>1.533239576030146</v>
      </c>
      <c r="O5227">
        <v>0</v>
      </c>
      <c r="P5227">
        <v>0</v>
      </c>
      <c r="Q5227">
        <v>3.6363674464051705E-2</v>
      </c>
      <c r="R5227">
        <v>3.6363598454215613E-2</v>
      </c>
      <c r="V5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8" spans="1:22" hidden="1" x14ac:dyDescent="0.25">
      <c r="A5228" s="1" t="s">
        <v>135</v>
      </c>
      <c r="B5228">
        <v>107</v>
      </c>
      <c r="C5228" s="1" t="s">
        <v>137</v>
      </c>
      <c r="D5228" s="1" t="s">
        <v>24</v>
      </c>
      <c r="E5228">
        <v>2047</v>
      </c>
      <c r="F5228">
        <v>2.8167743680252893E-9</v>
      </c>
      <c r="G5228">
        <v>70.377868550659713</v>
      </c>
      <c r="H5228">
        <v>96.575558482520293</v>
      </c>
      <c r="I5228">
        <v>186.60030145626754</v>
      </c>
      <c r="J5228">
        <v>2.5144885896957361E-11</v>
      </c>
      <c r="K5228">
        <v>7.279006628627779</v>
      </c>
      <c r="L5228">
        <v>19.954568653386282</v>
      </c>
      <c r="M5228">
        <v>16.764439416350754</v>
      </c>
      <c r="N5228">
        <v>1.5047415178377477</v>
      </c>
      <c r="O5228">
        <v>0</v>
      </c>
      <c r="P5228">
        <v>0</v>
      </c>
      <c r="Q5228">
        <v>3.6363674844204726E-2</v>
      </c>
      <c r="R5228">
        <v>3.6363598745307452E-2</v>
      </c>
      <c r="V5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9" spans="1:22" hidden="1" x14ac:dyDescent="0.25">
      <c r="A5229" s="1" t="s">
        <v>135</v>
      </c>
      <c r="B5229">
        <v>107</v>
      </c>
      <c r="C5229" s="1" t="s">
        <v>137</v>
      </c>
      <c r="D5229" s="1" t="s">
        <v>24</v>
      </c>
      <c r="E5229">
        <v>2048</v>
      </c>
      <c r="F5229">
        <v>3.2021927846452623E-9</v>
      </c>
      <c r="G5229">
        <v>66.877868550667372</v>
      </c>
      <c r="H5229">
        <v>106.43485230616025</v>
      </c>
      <c r="I5229">
        <v>191.62434825090159</v>
      </c>
      <c r="J5229">
        <v>2.4719057814674677E-11</v>
      </c>
      <c r="K5229">
        <v>6.7160453067042925</v>
      </c>
      <c r="L5229">
        <v>22.037992995160671</v>
      </c>
      <c r="M5229">
        <v>16.713861330671321</v>
      </c>
      <c r="N5229">
        <v>1.5330315181673291</v>
      </c>
      <c r="O5229">
        <v>0</v>
      </c>
      <c r="P5229">
        <v>0</v>
      </c>
      <c r="Q5229">
        <v>3.6363675523874414E-2</v>
      </c>
      <c r="R5229">
        <v>3.6363599361054336E-2</v>
      </c>
      <c r="V5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0" spans="1:22" hidden="1" x14ac:dyDescent="0.25">
      <c r="A5230" s="1" t="s">
        <v>135</v>
      </c>
      <c r="B5230">
        <v>107</v>
      </c>
      <c r="C5230" s="1" t="s">
        <v>137</v>
      </c>
      <c r="D5230" s="1" t="s">
        <v>24</v>
      </c>
      <c r="E5230">
        <v>2049</v>
      </c>
      <c r="F5230">
        <v>3.6493032879121641E-9</v>
      </c>
      <c r="G5230">
        <v>63.377868550676588</v>
      </c>
      <c r="H5230">
        <v>112.72891278434713</v>
      </c>
      <c r="I5230">
        <v>208.04873743261911</v>
      </c>
      <c r="J5230">
        <v>2.4187219566209333E-11</v>
      </c>
      <c r="K5230">
        <v>6.1320558361092816</v>
      </c>
      <c r="L5230">
        <v>23.381613990668839</v>
      </c>
      <c r="M5230">
        <v>17.482089765296276</v>
      </c>
      <c r="N5230">
        <v>1.5052874582463065</v>
      </c>
      <c r="O5230">
        <v>0</v>
      </c>
      <c r="P5230">
        <v>0</v>
      </c>
      <c r="Q5230">
        <v>3.6363676690654885E-2</v>
      </c>
      <c r="R5230">
        <v>3.6363600509859255E-2</v>
      </c>
      <c r="V5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1" spans="1:22" hidden="1" x14ac:dyDescent="0.25">
      <c r="A5231" s="1" t="s">
        <v>135</v>
      </c>
      <c r="B5231">
        <v>107</v>
      </c>
      <c r="C5231" s="1" t="s">
        <v>137</v>
      </c>
      <c r="D5231" s="1" t="s">
        <v>24</v>
      </c>
      <c r="E5231">
        <v>2050</v>
      </c>
      <c r="F5231">
        <v>4.1703208788156398E-9</v>
      </c>
      <c r="G5231">
        <v>36.26303137233721</v>
      </c>
      <c r="H5231">
        <v>135.00605424918521</v>
      </c>
      <c r="I5231">
        <v>239.47521734351434</v>
      </c>
      <c r="J5231">
        <v>2.4351467454477533E-11</v>
      </c>
      <c r="K5231">
        <v>2.8404809191644849</v>
      </c>
      <c r="L5231">
        <v>27.413532005701402</v>
      </c>
      <c r="M5231">
        <v>17.653136722969712</v>
      </c>
      <c r="N5231">
        <v>2.0986257126713985</v>
      </c>
      <c r="O5231">
        <v>0</v>
      </c>
      <c r="P5231">
        <v>0</v>
      </c>
      <c r="Q5231">
        <v>3.7192510217995772E-2</v>
      </c>
      <c r="R5231">
        <v>3.5534772786624771E-2</v>
      </c>
      <c r="V5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2" spans="1:22" hidden="1" x14ac:dyDescent="0.25">
      <c r="A5232" s="1" t="s">
        <v>135</v>
      </c>
      <c r="B5232">
        <v>107</v>
      </c>
      <c r="C5232" s="1" t="s">
        <v>137</v>
      </c>
      <c r="D5232" s="1" t="s">
        <v>24</v>
      </c>
      <c r="E5232">
        <v>2051</v>
      </c>
      <c r="F5232">
        <v>4.7759613768078212E-9</v>
      </c>
      <c r="G5232">
        <v>36.263031372339491</v>
      </c>
      <c r="H5232">
        <v>129.36831381650464</v>
      </c>
      <c r="I5232">
        <v>239.4752173370706</v>
      </c>
      <c r="J5232">
        <v>2.3681408728559482E-11</v>
      </c>
      <c r="K5232">
        <v>2.8187358763552073</v>
      </c>
      <c r="L5232">
        <v>27.135106827479142</v>
      </c>
      <c r="M5232">
        <v>17.91659025545691</v>
      </c>
      <c r="N5232">
        <v>2.1268151477710115</v>
      </c>
      <c r="O5232">
        <v>0</v>
      </c>
      <c r="P5232">
        <v>0</v>
      </c>
      <c r="Q5232">
        <v>3.6363683517026527E-2</v>
      </c>
      <c r="R5232">
        <v>3.6363607138845074E-2</v>
      </c>
      <c r="V5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3" spans="1:22" hidden="1" x14ac:dyDescent="0.25">
      <c r="A5233" s="1" t="s">
        <v>135</v>
      </c>
      <c r="B5233">
        <v>107</v>
      </c>
      <c r="C5233" s="1" t="s">
        <v>137</v>
      </c>
      <c r="D5233" s="1" t="s">
        <v>24</v>
      </c>
      <c r="E5233">
        <v>2052</v>
      </c>
      <c r="F5233">
        <v>5.4840134201958155E-9</v>
      </c>
      <c r="G5233">
        <v>36.263031372335007</v>
      </c>
      <c r="H5233">
        <v>128.48088022617898</v>
      </c>
      <c r="I5233">
        <v>236.47349378767134</v>
      </c>
      <c r="J5233">
        <v>2.3209850852387272E-11</v>
      </c>
      <c r="K5233">
        <v>2.7639332464902808</v>
      </c>
      <c r="L5233">
        <v>27.001929009884755</v>
      </c>
      <c r="M5233">
        <v>18.094130316259161</v>
      </c>
      <c r="N5233">
        <v>2.1416344800094884</v>
      </c>
      <c r="O5233">
        <v>0</v>
      </c>
      <c r="P5233">
        <v>0</v>
      </c>
      <c r="Q5233">
        <v>3.6363688980292935E-2</v>
      </c>
      <c r="R5233">
        <v>3.6363612641440897E-2</v>
      </c>
      <c r="V5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4" spans="1:22" hidden="1" x14ac:dyDescent="0.25">
      <c r="A5234" s="1" t="s">
        <v>135</v>
      </c>
      <c r="B5234">
        <v>107</v>
      </c>
      <c r="C5234" s="1" t="s">
        <v>137</v>
      </c>
      <c r="D5234" s="1" t="s">
        <v>24</v>
      </c>
      <c r="E5234">
        <v>2053</v>
      </c>
      <c r="F5234">
        <v>6.3130504203131144E-9</v>
      </c>
      <c r="G5234">
        <v>26.973598360121123</v>
      </c>
      <c r="H5234">
        <v>123.64544973502097</v>
      </c>
      <c r="I5234">
        <v>231.13554119170479</v>
      </c>
      <c r="J5234">
        <v>2.2691125718432423E-11</v>
      </c>
      <c r="K5234">
        <v>2.0906262604881483</v>
      </c>
      <c r="L5234">
        <v>27.003338884665514</v>
      </c>
      <c r="M5234">
        <v>18.309440689512979</v>
      </c>
      <c r="N5234">
        <v>2.5991821470391607</v>
      </c>
      <c r="O5234">
        <v>0</v>
      </c>
      <c r="P5234">
        <v>0</v>
      </c>
      <c r="Q5234">
        <v>3.6363696572298834E-2</v>
      </c>
      <c r="R5234">
        <v>3.6363620255678131E-2</v>
      </c>
      <c r="V5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5" spans="1:22" hidden="1" x14ac:dyDescent="0.25">
      <c r="A5235" s="1" t="s">
        <v>135</v>
      </c>
      <c r="B5235">
        <v>107</v>
      </c>
      <c r="C5235" s="1" t="s">
        <v>137</v>
      </c>
      <c r="D5235" s="1" t="s">
        <v>24</v>
      </c>
      <c r="E5235">
        <v>2054</v>
      </c>
      <c r="F5235">
        <v>7.2831928195872945E-9</v>
      </c>
      <c r="G5235">
        <v>22.688765068065894</v>
      </c>
      <c r="H5235">
        <v>141.26344227543893</v>
      </c>
      <c r="I5235">
        <v>236.34712307874878</v>
      </c>
      <c r="J5235">
        <v>2.240687244823183E-11</v>
      </c>
      <c r="K5235">
        <v>1.5709702984205238</v>
      </c>
      <c r="L5235">
        <v>27.883879639043215</v>
      </c>
      <c r="M5235">
        <v>18.170669286517711</v>
      </c>
      <c r="N5235">
        <v>2.3754128008753401</v>
      </c>
      <c r="O5235">
        <v>0</v>
      </c>
      <c r="P5235">
        <v>0</v>
      </c>
      <c r="Q5235">
        <v>3.8009014792532027E-2</v>
      </c>
      <c r="R5235">
        <v>3.4718327614056757E-2</v>
      </c>
      <c r="V5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6" spans="1:22" hidden="1" x14ac:dyDescent="0.25">
      <c r="A5236" s="1" t="s">
        <v>135</v>
      </c>
      <c r="B5236">
        <v>107</v>
      </c>
      <c r="C5236" s="1" t="s">
        <v>137</v>
      </c>
      <c r="D5236" s="1" t="s">
        <v>24</v>
      </c>
      <c r="E5236">
        <v>2055</v>
      </c>
      <c r="F5236">
        <v>8.3410772942319338E-9</v>
      </c>
      <c r="G5236">
        <v>20.099596840058854</v>
      </c>
      <c r="H5236">
        <v>160.27077006988804</v>
      </c>
      <c r="I5236">
        <v>240.75786034358634</v>
      </c>
      <c r="J5236">
        <v>2.2114943123948138E-11</v>
      </c>
      <c r="K5236">
        <v>1.087804318492819</v>
      </c>
      <c r="L5236">
        <v>28.554936780512634</v>
      </c>
      <c r="M5236">
        <v>18.418810632790791</v>
      </c>
      <c r="N5236">
        <v>1.9382108496897383</v>
      </c>
      <c r="O5236">
        <v>0</v>
      </c>
      <c r="P5236">
        <v>0</v>
      </c>
      <c r="Q5236">
        <v>3.6363729221818436E-2</v>
      </c>
      <c r="R5236">
        <v>3.6363652262134123E-2</v>
      </c>
      <c r="V5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7" spans="1:22" hidden="1" x14ac:dyDescent="0.25">
      <c r="A5237" s="1" t="s">
        <v>135</v>
      </c>
      <c r="B5237">
        <v>107</v>
      </c>
      <c r="C5237" s="1" t="s">
        <v>137</v>
      </c>
      <c r="D5237" s="1" t="s">
        <v>24</v>
      </c>
      <c r="E5237">
        <v>2056</v>
      </c>
      <c r="F5237">
        <v>9.0458600490004213E-9</v>
      </c>
      <c r="G5237">
        <v>14.149385261985671</v>
      </c>
      <c r="H5237">
        <v>152.88411623323114</v>
      </c>
      <c r="I5237">
        <v>236.48999125342038</v>
      </c>
      <c r="J5237">
        <v>2.1840722580635795E-11</v>
      </c>
      <c r="K5237">
        <v>0.75224584555613894</v>
      </c>
      <c r="L5237">
        <v>28.71568269260624</v>
      </c>
      <c r="M5237">
        <v>18.535017175643009</v>
      </c>
      <c r="N5237">
        <v>1.9995660421528296</v>
      </c>
      <c r="O5237">
        <v>0</v>
      </c>
      <c r="P5237">
        <v>0</v>
      </c>
      <c r="Q5237">
        <v>3.6363747327869733E-2</v>
      </c>
      <c r="R5237">
        <v>3.636367097766114E-2</v>
      </c>
      <c r="V5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8" spans="1:22" hidden="1" x14ac:dyDescent="0.25">
      <c r="A5238" s="1" t="s">
        <v>135</v>
      </c>
      <c r="B5238">
        <v>107</v>
      </c>
      <c r="C5238" s="1" t="s">
        <v>137</v>
      </c>
      <c r="D5238" s="1" t="s">
        <v>24</v>
      </c>
      <c r="E5238">
        <v>2057</v>
      </c>
      <c r="F5238">
        <v>9.2561963845834478E-9</v>
      </c>
      <c r="G5238">
        <v>10.965228993792676</v>
      </c>
      <c r="H5238">
        <v>148.87714392815067</v>
      </c>
      <c r="I5238">
        <v>236.4899912542059</v>
      </c>
      <c r="J5238">
        <v>2.1588414046211862E-11</v>
      </c>
      <c r="K5238">
        <v>0.50925092484873646</v>
      </c>
      <c r="L5238">
        <v>29.114569660831343</v>
      </c>
      <c r="M5238">
        <v>18.764220907336615</v>
      </c>
      <c r="N5238">
        <v>1.6119622202511303</v>
      </c>
      <c r="O5238">
        <v>0</v>
      </c>
      <c r="P5238">
        <v>0</v>
      </c>
      <c r="Q5238">
        <v>3.6363768571089743E-2</v>
      </c>
      <c r="R5238">
        <v>3.6363692242716184E-2</v>
      </c>
      <c r="V5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9" spans="1:22" hidden="1" x14ac:dyDescent="0.25">
      <c r="A5239" s="1" t="s">
        <v>135</v>
      </c>
      <c r="B5239">
        <v>107</v>
      </c>
      <c r="C5239" s="1" t="s">
        <v>137</v>
      </c>
      <c r="D5239" s="1" t="s">
        <v>24</v>
      </c>
      <c r="E5239">
        <v>2058</v>
      </c>
      <c r="F5239">
        <v>9.3336781444744122E-9</v>
      </c>
      <c r="G5239">
        <v>6.8044595051656103</v>
      </c>
      <c r="H5239">
        <v>153.27220998749135</v>
      </c>
      <c r="I5239">
        <v>236.45536683281586</v>
      </c>
      <c r="J5239">
        <v>2.1660290090514444E-11</v>
      </c>
      <c r="K5239">
        <v>0.15379903542666418</v>
      </c>
      <c r="L5239">
        <v>29.447676204225072</v>
      </c>
      <c r="M5239">
        <v>19.064666730630087</v>
      </c>
      <c r="N5239">
        <v>1.3253221756614877</v>
      </c>
      <c r="O5239">
        <v>0</v>
      </c>
      <c r="P5239">
        <v>0</v>
      </c>
      <c r="Q5239">
        <v>3.8106768683477475E-2</v>
      </c>
      <c r="R5239">
        <v>3.4620748459769021E-2</v>
      </c>
      <c r="V5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0" spans="1:22" hidden="1" x14ac:dyDescent="0.25">
      <c r="A5240" s="1" t="s">
        <v>135</v>
      </c>
      <c r="B5240">
        <v>107</v>
      </c>
      <c r="C5240" s="1" t="s">
        <v>137</v>
      </c>
      <c r="D5240" s="1" t="s">
        <v>24</v>
      </c>
      <c r="E5240">
        <v>2059</v>
      </c>
      <c r="F5240">
        <v>9.3721257492632309E-9</v>
      </c>
      <c r="G5240">
        <v>3.2662158043688949</v>
      </c>
      <c r="H5240">
        <v>153.2722099875725</v>
      </c>
      <c r="I5240">
        <v>216.62525421630124</v>
      </c>
      <c r="J5240">
        <v>2.1847459496950571E-11</v>
      </c>
      <c r="K5240">
        <v>0.15097647902187247</v>
      </c>
      <c r="L5240">
        <v>29.170407449923175</v>
      </c>
      <c r="M5240">
        <v>18.930041462641277</v>
      </c>
      <c r="N5240">
        <v>1.747488425326033</v>
      </c>
      <c r="O5240">
        <v>0</v>
      </c>
      <c r="P5240">
        <v>0</v>
      </c>
      <c r="Q5240">
        <v>3.8023990630315516E-2</v>
      </c>
      <c r="R5240">
        <v>3.4703609344384101E-2</v>
      </c>
      <c r="V5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1" spans="1:22" hidden="1" x14ac:dyDescent="0.25">
      <c r="A5241" s="1" t="s">
        <v>135</v>
      </c>
      <c r="B5241">
        <v>107</v>
      </c>
      <c r="C5241" s="1" t="s">
        <v>137</v>
      </c>
      <c r="D5241" s="1" t="s">
        <v>24</v>
      </c>
      <c r="E5241">
        <v>2060</v>
      </c>
      <c r="F5241">
        <v>9.3706178461105866E-9</v>
      </c>
      <c r="G5241">
        <v>1.7619134546417715E-8</v>
      </c>
      <c r="H5241">
        <v>153.27220998755723</v>
      </c>
      <c r="I5241">
        <v>202.96306377702882</v>
      </c>
      <c r="J5241">
        <v>6.6505953911503393E-12</v>
      </c>
      <c r="K5241">
        <v>7.3445022101857804E-10</v>
      </c>
      <c r="L5241">
        <v>28.994677234133228</v>
      </c>
      <c r="M5241">
        <v>18.625695572598346</v>
      </c>
      <c r="N5241">
        <v>2.3785042319642562</v>
      </c>
      <c r="O5241">
        <v>0</v>
      </c>
      <c r="P5241">
        <v>0</v>
      </c>
      <c r="Q5241">
        <v>3.6363878070033759E-2</v>
      </c>
      <c r="R5241">
        <v>3.6363799531588081E-2</v>
      </c>
      <c r="V5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2" spans="1:22" hidden="1" x14ac:dyDescent="0.25">
      <c r="A5242" s="1" t="s">
        <v>135</v>
      </c>
      <c r="B5242">
        <v>108</v>
      </c>
      <c r="C5242" s="1" t="s">
        <v>137</v>
      </c>
      <c r="D5242" s="1" t="s">
        <v>24</v>
      </c>
      <c r="E5242">
        <v>2021</v>
      </c>
      <c r="F5242">
        <v>70</v>
      </c>
      <c r="G5242">
        <v>0.35</v>
      </c>
      <c r="H5242">
        <v>0.13500000000000001</v>
      </c>
      <c r="I5242">
        <v>0.13500000000000001</v>
      </c>
      <c r="J5242">
        <v>5.3654161458788261</v>
      </c>
      <c r="K5242">
        <v>9.2909090858695795E-2</v>
      </c>
      <c r="L5242">
        <v>4.0960650715161917E-7</v>
      </c>
      <c r="M5242">
        <v>3.5895558309419399E-8</v>
      </c>
      <c r="N5242">
        <v>4.5419937801610617</v>
      </c>
      <c r="O5242">
        <v>0</v>
      </c>
      <c r="P5242">
        <v>0</v>
      </c>
      <c r="Q5242">
        <v>0</v>
      </c>
      <c r="R5242">
        <v>0</v>
      </c>
      <c r="V5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3" spans="1:22" hidden="1" x14ac:dyDescent="0.25">
      <c r="A5243" s="1" t="s">
        <v>135</v>
      </c>
      <c r="B5243">
        <v>108</v>
      </c>
      <c r="C5243" s="1" t="s">
        <v>137</v>
      </c>
      <c r="D5243" s="1" t="s">
        <v>24</v>
      </c>
      <c r="E5243">
        <v>2022</v>
      </c>
      <c r="F5243">
        <v>70</v>
      </c>
      <c r="G5243">
        <v>0.35</v>
      </c>
      <c r="H5243">
        <v>0.13500000000000001</v>
      </c>
      <c r="I5243">
        <v>0.13500000000000001</v>
      </c>
      <c r="J5243">
        <v>4.8288170334747629E-10</v>
      </c>
      <c r="K5243">
        <v>6.9506037923027698E-12</v>
      </c>
      <c r="L5243">
        <v>2.8697071707493404E-3</v>
      </c>
      <c r="M5243">
        <v>2.8696405899018076E-3</v>
      </c>
      <c r="N5243">
        <v>11.105371792568329</v>
      </c>
      <c r="O5243">
        <v>0</v>
      </c>
      <c r="P5243">
        <v>0</v>
      </c>
      <c r="Q5243">
        <v>0</v>
      </c>
      <c r="R5243">
        <v>0</v>
      </c>
      <c r="V5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4" spans="1:22" hidden="1" x14ac:dyDescent="0.25">
      <c r="A5244" s="1" t="s">
        <v>135</v>
      </c>
      <c r="B5244">
        <v>108</v>
      </c>
      <c r="C5244" s="1" t="s">
        <v>137</v>
      </c>
      <c r="D5244" s="1" t="s">
        <v>24</v>
      </c>
      <c r="E5244">
        <v>2023</v>
      </c>
      <c r="F5244">
        <v>65.333333333338658</v>
      </c>
      <c r="G5244">
        <v>3.8266666666665117</v>
      </c>
      <c r="H5244">
        <v>1.4782499587792566</v>
      </c>
      <c r="I5244">
        <v>1.4782499980747821</v>
      </c>
      <c r="J5244">
        <v>11.174105786543231</v>
      </c>
      <c r="K5244">
        <v>1.015806060576236</v>
      </c>
      <c r="L5244">
        <v>1.6861449352322821E-2</v>
      </c>
      <c r="M5244">
        <v>1.5765892026271149E-2</v>
      </c>
      <c r="N5244">
        <v>0</v>
      </c>
      <c r="O5244">
        <v>0</v>
      </c>
      <c r="P5244">
        <v>0</v>
      </c>
      <c r="Q5244">
        <v>0</v>
      </c>
      <c r="R5244">
        <v>0</v>
      </c>
      <c r="V5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5" spans="1:22" hidden="1" x14ac:dyDescent="0.25">
      <c r="A5245" s="1" t="s">
        <v>135</v>
      </c>
      <c r="B5245">
        <v>108</v>
      </c>
      <c r="C5245" s="1" t="s">
        <v>137</v>
      </c>
      <c r="D5245" s="1" t="s">
        <v>24</v>
      </c>
      <c r="E5245">
        <v>2024</v>
      </c>
      <c r="F5245">
        <v>60.666666666677393</v>
      </c>
      <c r="G5245">
        <v>7.3033333333328772</v>
      </c>
      <c r="H5245">
        <v>2.8214999215402274</v>
      </c>
      <c r="I5245">
        <v>2.821499994536266</v>
      </c>
      <c r="J5245">
        <v>10.981956063128539</v>
      </c>
      <c r="K5245">
        <v>1.938703030274282</v>
      </c>
      <c r="L5245">
        <v>0.21460916701083771</v>
      </c>
      <c r="M5245">
        <v>0.19835888800074988</v>
      </c>
      <c r="N5245">
        <v>0</v>
      </c>
      <c r="O5245">
        <v>0</v>
      </c>
      <c r="P5245">
        <v>0</v>
      </c>
      <c r="Q5245">
        <v>0</v>
      </c>
      <c r="R5245">
        <v>0</v>
      </c>
      <c r="V5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6" spans="1:22" hidden="1" x14ac:dyDescent="0.25">
      <c r="A5246" s="1" t="s">
        <v>135</v>
      </c>
      <c r="B5246">
        <v>108</v>
      </c>
      <c r="C5246" s="1" t="s">
        <v>137</v>
      </c>
      <c r="D5246" s="1" t="s">
        <v>24</v>
      </c>
      <c r="E5246">
        <v>2025</v>
      </c>
      <c r="F5246">
        <v>56.000000000016193</v>
      </c>
      <c r="G5246">
        <v>34.335054203998034</v>
      </c>
      <c r="H5246">
        <v>7.2015625798921183</v>
      </c>
      <c r="I5246">
        <v>17.664749934454296</v>
      </c>
      <c r="J5246">
        <v>3.1123466440550991</v>
      </c>
      <c r="K5246">
        <v>8.9866133382038527</v>
      </c>
      <c r="L5246">
        <v>0.82767006936634047</v>
      </c>
      <c r="M5246">
        <v>1.5181025201885729</v>
      </c>
      <c r="N5246">
        <v>0</v>
      </c>
      <c r="O5246">
        <v>0</v>
      </c>
      <c r="P5246">
        <v>0</v>
      </c>
      <c r="Q5246">
        <v>0</v>
      </c>
      <c r="R5246">
        <v>0</v>
      </c>
      <c r="V5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7" spans="1:22" hidden="1" x14ac:dyDescent="0.25">
      <c r="A5247" s="1" t="s">
        <v>135</v>
      </c>
      <c r="B5247">
        <v>108</v>
      </c>
      <c r="C5247" s="1" t="s">
        <v>137</v>
      </c>
      <c r="D5247" s="1" t="s">
        <v>24</v>
      </c>
      <c r="E5247">
        <v>2026</v>
      </c>
      <c r="F5247">
        <v>51.333333333355867</v>
      </c>
      <c r="G5247">
        <v>34.311720870668665</v>
      </c>
      <c r="H5247">
        <v>8.1097995537836365</v>
      </c>
      <c r="I5247">
        <v>45.940499268953602</v>
      </c>
      <c r="J5247">
        <v>2.0776425290483029</v>
      </c>
      <c r="K5247">
        <v>7.9970649491836614</v>
      </c>
      <c r="L5247">
        <v>1.1474466117647029</v>
      </c>
      <c r="M5247">
        <v>4.3339327150506932</v>
      </c>
      <c r="N5247">
        <v>0</v>
      </c>
      <c r="O5247">
        <v>0</v>
      </c>
      <c r="P5247">
        <v>0</v>
      </c>
      <c r="Q5247">
        <v>0</v>
      </c>
      <c r="R5247">
        <v>0</v>
      </c>
      <c r="V5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8" spans="1:22" hidden="1" x14ac:dyDescent="0.25">
      <c r="A5248" s="1" t="s">
        <v>135</v>
      </c>
      <c r="B5248">
        <v>108</v>
      </c>
      <c r="C5248" s="1" t="s">
        <v>137</v>
      </c>
      <c r="D5248" s="1" t="s">
        <v>24</v>
      </c>
      <c r="E5248">
        <v>2027</v>
      </c>
      <c r="F5248">
        <v>46.666666666696628</v>
      </c>
      <c r="G5248">
        <v>34.288387537342899</v>
      </c>
      <c r="H5248">
        <v>11.267077086478171</v>
      </c>
      <c r="I5248">
        <v>51.559573404259801</v>
      </c>
      <c r="J5248">
        <v>2.2916256000298048</v>
      </c>
      <c r="K5248">
        <v>7.6747395888616365</v>
      </c>
      <c r="L5248">
        <v>1.6530048350745687</v>
      </c>
      <c r="M5248">
        <v>5.0477936226113913</v>
      </c>
      <c r="N5248">
        <v>0</v>
      </c>
      <c r="O5248">
        <v>0</v>
      </c>
      <c r="P5248">
        <v>0</v>
      </c>
      <c r="Q5248">
        <v>0</v>
      </c>
      <c r="R5248">
        <v>0</v>
      </c>
      <c r="V5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9" spans="1:22" hidden="1" x14ac:dyDescent="0.25">
      <c r="A5249" s="1" t="s">
        <v>135</v>
      </c>
      <c r="B5249">
        <v>108</v>
      </c>
      <c r="C5249" s="1" t="s">
        <v>137</v>
      </c>
      <c r="D5249" s="1" t="s">
        <v>24</v>
      </c>
      <c r="E5249">
        <v>2028</v>
      </c>
      <c r="F5249">
        <v>42.000000000038739</v>
      </c>
      <c r="G5249">
        <v>43.545106667330863</v>
      </c>
      <c r="H5249">
        <v>13.200082735876668</v>
      </c>
      <c r="I5249">
        <v>53.795546881277716</v>
      </c>
      <c r="J5249">
        <v>1.3128269720611747</v>
      </c>
      <c r="K5249">
        <v>8.9252380691150197</v>
      </c>
      <c r="L5249">
        <v>1.9725629799950257</v>
      </c>
      <c r="M5249">
        <v>5.5680567392944829</v>
      </c>
      <c r="N5249">
        <v>0</v>
      </c>
      <c r="O5249">
        <v>0</v>
      </c>
      <c r="P5249">
        <v>0</v>
      </c>
      <c r="Q5249">
        <v>0</v>
      </c>
      <c r="R5249">
        <v>0</v>
      </c>
      <c r="V5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0" spans="1:22" hidden="1" x14ac:dyDescent="0.25">
      <c r="A5250" s="1" t="s">
        <v>135</v>
      </c>
      <c r="B5250">
        <v>108</v>
      </c>
      <c r="C5250" s="1" t="s">
        <v>137</v>
      </c>
      <c r="D5250" s="1" t="s">
        <v>24</v>
      </c>
      <c r="E5250">
        <v>2029</v>
      </c>
      <c r="F5250">
        <v>37.333333333382583</v>
      </c>
      <c r="G5250">
        <v>47.875934274018782</v>
      </c>
      <c r="H5250">
        <v>13.193364684790094</v>
      </c>
      <c r="I5250">
        <v>57.951068097981974</v>
      </c>
      <c r="J5250">
        <v>1.116641139139775</v>
      </c>
      <c r="K5250">
        <v>9.481369542726684</v>
      </c>
      <c r="L5250">
        <v>2.008506505915558</v>
      </c>
      <c r="M5250">
        <v>6.2820909384538002</v>
      </c>
      <c r="N5250">
        <v>0</v>
      </c>
      <c r="O5250">
        <v>0</v>
      </c>
      <c r="P5250">
        <v>0</v>
      </c>
      <c r="Q5250">
        <v>0</v>
      </c>
      <c r="R5250">
        <v>0</v>
      </c>
      <c r="V5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1" spans="1:22" x14ac:dyDescent="0.25">
      <c r="A5251" s="1" t="s">
        <v>135</v>
      </c>
      <c r="B5251">
        <v>108</v>
      </c>
      <c r="C5251" s="1" t="s">
        <v>137</v>
      </c>
      <c r="D5251" s="1" t="s">
        <v>24</v>
      </c>
      <c r="E5251">
        <v>2030</v>
      </c>
      <c r="F5251">
        <v>32.666666666728723</v>
      </c>
      <c r="G5251">
        <v>50.45703520443287</v>
      </c>
      <c r="H5251">
        <v>13.186642294552541</v>
      </c>
      <c r="I5251">
        <v>62.180195345076712</v>
      </c>
      <c r="J5251">
        <v>1.0266300403980795</v>
      </c>
      <c r="K5251">
        <v>9.5948415664984541</v>
      </c>
      <c r="L5251">
        <v>2.0725211922677809</v>
      </c>
      <c r="M5251">
        <v>7.1171171151002905</v>
      </c>
      <c r="N5251">
        <v>0.189635591372808</v>
      </c>
      <c r="O5251">
        <v>0</v>
      </c>
      <c r="P5251">
        <v>0</v>
      </c>
      <c r="Q5251">
        <v>1.287862752907887</v>
      </c>
      <c r="R5251">
        <v>1.5121372468066561</v>
      </c>
      <c r="V5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2" spans="1:22" hidden="1" x14ac:dyDescent="0.25">
      <c r="A5252" s="1" t="s">
        <v>135</v>
      </c>
      <c r="B5252">
        <v>108</v>
      </c>
      <c r="C5252" s="1" t="s">
        <v>137</v>
      </c>
      <c r="D5252" s="1" t="s">
        <v>24</v>
      </c>
      <c r="E5252">
        <v>2031</v>
      </c>
      <c r="F5252">
        <v>28.000000000078028</v>
      </c>
      <c r="G5252">
        <v>56.362553857144114</v>
      </c>
      <c r="H5252">
        <v>18.839526091951718</v>
      </c>
      <c r="I5252">
        <v>62.173547048844576</v>
      </c>
      <c r="J5252">
        <v>0.77288918700205067</v>
      </c>
      <c r="K5252">
        <v>10.240129904947507</v>
      </c>
      <c r="L5252">
        <v>3.0025482743121232</v>
      </c>
      <c r="M5252">
        <v>7.1490429942456748</v>
      </c>
      <c r="N5252">
        <v>0.33575972590690439</v>
      </c>
      <c r="O5252">
        <v>0</v>
      </c>
      <c r="P5252">
        <v>0</v>
      </c>
      <c r="Q5252">
        <v>1.2878627688827173</v>
      </c>
      <c r="R5252">
        <v>1.5121372310803669</v>
      </c>
      <c r="V5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3" spans="1:22" hidden="1" x14ac:dyDescent="0.25">
      <c r="A5253" s="1" t="s">
        <v>135</v>
      </c>
      <c r="B5253">
        <v>108</v>
      </c>
      <c r="C5253" s="1" t="s">
        <v>137</v>
      </c>
      <c r="D5253" s="1" t="s">
        <v>24</v>
      </c>
      <c r="E5253">
        <v>2032</v>
      </c>
      <c r="F5253">
        <v>23.333333333431952</v>
      </c>
      <c r="G5253">
        <v>59.592915965667778</v>
      </c>
      <c r="H5253">
        <v>25.066613521696492</v>
      </c>
      <c r="I5253">
        <v>64.875041702455931</v>
      </c>
      <c r="J5253">
        <v>0.76402184862515188</v>
      </c>
      <c r="K5253">
        <v>10.425015297287681</v>
      </c>
      <c r="L5253">
        <v>4.0331725345881981</v>
      </c>
      <c r="M5253">
        <v>7.2742566575142051</v>
      </c>
      <c r="N5253">
        <v>0.50352370596254203</v>
      </c>
      <c r="O5253">
        <v>0</v>
      </c>
      <c r="P5253">
        <v>0</v>
      </c>
      <c r="Q5253">
        <v>1.2912221782179181</v>
      </c>
      <c r="R5253">
        <v>1.5087778217719727</v>
      </c>
      <c r="V5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4" spans="1:22" hidden="1" x14ac:dyDescent="0.25">
      <c r="A5254" s="1" t="s">
        <v>135</v>
      </c>
      <c r="B5254">
        <v>108</v>
      </c>
      <c r="C5254" s="1" t="s">
        <v>137</v>
      </c>
      <c r="D5254" s="1" t="s">
        <v>24</v>
      </c>
      <c r="E5254">
        <v>2033</v>
      </c>
      <c r="F5254">
        <v>18.666666666793287</v>
      </c>
      <c r="G5254">
        <v>63.757366990041284</v>
      </c>
      <c r="H5254">
        <v>29.747791686056953</v>
      </c>
      <c r="I5254">
        <v>70.344285325173288</v>
      </c>
      <c r="J5254">
        <v>0.68661898832290724</v>
      </c>
      <c r="K5254">
        <v>10.772670303669074</v>
      </c>
      <c r="L5254">
        <v>4.8377466156977924</v>
      </c>
      <c r="M5254">
        <v>7.5080695012001737</v>
      </c>
      <c r="N5254">
        <v>0.69418249316540714</v>
      </c>
      <c r="O5254">
        <v>0</v>
      </c>
      <c r="P5254">
        <v>0</v>
      </c>
      <c r="Q5254">
        <v>1.2889379367457723</v>
      </c>
      <c r="R5254">
        <v>1.5110620632525702</v>
      </c>
      <c r="V5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5" spans="1:22" hidden="1" x14ac:dyDescent="0.25">
      <c r="A5255" s="1" t="s">
        <v>135</v>
      </c>
      <c r="B5255">
        <v>108</v>
      </c>
      <c r="C5255" s="1" t="s">
        <v>137</v>
      </c>
      <c r="D5255" s="1" t="s">
        <v>24</v>
      </c>
      <c r="E5255">
        <v>2034</v>
      </c>
      <c r="F5255">
        <v>14.000000000168331</v>
      </c>
      <c r="G5255">
        <v>67.186404045013177</v>
      </c>
      <c r="H5255">
        <v>33.888598289163184</v>
      </c>
      <c r="I5255">
        <v>73.914620963164126</v>
      </c>
      <c r="J5255">
        <v>0.45610026249323105</v>
      </c>
      <c r="K5255">
        <v>11.048584730969912</v>
      </c>
      <c r="L5255">
        <v>5.6446417117585019</v>
      </c>
      <c r="M5255">
        <v>7.887868024639479</v>
      </c>
      <c r="N5255">
        <v>0.96410110398484827</v>
      </c>
      <c r="O5255">
        <v>0</v>
      </c>
      <c r="P5255">
        <v>0</v>
      </c>
      <c r="Q5255">
        <v>1.2905440716469534</v>
      </c>
      <c r="R5255">
        <v>1.5094559283561326</v>
      </c>
      <c r="V5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6" spans="1:22" hidden="1" x14ac:dyDescent="0.25">
      <c r="A5256" s="1" t="s">
        <v>135</v>
      </c>
      <c r="B5256">
        <v>108</v>
      </c>
      <c r="C5256" s="1" t="s">
        <v>137</v>
      </c>
      <c r="D5256" s="1" t="s">
        <v>24</v>
      </c>
      <c r="E5256">
        <v>2035</v>
      </c>
      <c r="F5256">
        <v>9.3333333335740392</v>
      </c>
      <c r="G5256">
        <v>70.420718732127483</v>
      </c>
      <c r="H5256">
        <v>40.124805444078191</v>
      </c>
      <c r="I5256">
        <v>75.455611807871705</v>
      </c>
      <c r="J5256">
        <v>0.23721195196406222</v>
      </c>
      <c r="K5256">
        <v>11.158940587739236</v>
      </c>
      <c r="L5256">
        <v>6.6724915711795116</v>
      </c>
      <c r="M5256">
        <v>8.3535084935694446</v>
      </c>
      <c r="N5256">
        <v>1.0764116814081994</v>
      </c>
      <c r="O5256">
        <v>0</v>
      </c>
      <c r="P5256">
        <v>0</v>
      </c>
      <c r="Q5256">
        <v>1.2888029245332473</v>
      </c>
      <c r="R5256">
        <v>1.5111970754744388</v>
      </c>
      <c r="V5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7" spans="1:22" hidden="1" x14ac:dyDescent="0.25">
      <c r="A5257" s="1" t="s">
        <v>135</v>
      </c>
      <c r="B5257">
        <v>108</v>
      </c>
      <c r="C5257" s="1" t="s">
        <v>137</v>
      </c>
      <c r="D5257" s="1" t="s">
        <v>24</v>
      </c>
      <c r="E5257">
        <v>2036</v>
      </c>
      <c r="F5257">
        <v>4.6666666670785473</v>
      </c>
      <c r="G5257">
        <v>70.397385416753593</v>
      </c>
      <c r="H5257">
        <v>47.458032851234606</v>
      </c>
      <c r="I5257">
        <v>79.770006526028979</v>
      </c>
      <c r="J5257">
        <v>0.11860597652932399</v>
      </c>
      <c r="K5257">
        <v>11.15519447475622</v>
      </c>
      <c r="L5257">
        <v>7.8708488633628066</v>
      </c>
      <c r="M5257">
        <v>8.5161314994439632</v>
      </c>
      <c r="N5257">
        <v>1.3397814484853312</v>
      </c>
      <c r="O5257">
        <v>0</v>
      </c>
      <c r="P5257">
        <v>0</v>
      </c>
      <c r="Q5257">
        <v>1.2871182120256381</v>
      </c>
      <c r="R5257">
        <v>1.5128817879854815</v>
      </c>
      <c r="V5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8" spans="1:22" hidden="1" x14ac:dyDescent="0.25">
      <c r="A5258" s="1" t="s">
        <v>135</v>
      </c>
      <c r="B5258">
        <v>108</v>
      </c>
      <c r="C5258" s="1" t="s">
        <v>137</v>
      </c>
      <c r="D5258" s="1" t="s">
        <v>24</v>
      </c>
      <c r="E5258">
        <v>2037</v>
      </c>
      <c r="F5258">
        <v>7.2676272508964723E-8</v>
      </c>
      <c r="G5258">
        <v>70.374052083426363</v>
      </c>
      <c r="H5258">
        <v>57.951846288149433</v>
      </c>
      <c r="I5258">
        <v>79.763263607580285</v>
      </c>
      <c r="J5258">
        <v>2.7746052981399243E-9</v>
      </c>
      <c r="K5258">
        <v>11.651673662013271</v>
      </c>
      <c r="L5258">
        <v>9.2456269808823937</v>
      </c>
      <c r="M5258">
        <v>8.0278235490189864</v>
      </c>
      <c r="N5258">
        <v>1.5750034392347998</v>
      </c>
      <c r="O5258">
        <v>0</v>
      </c>
      <c r="P5258">
        <v>0</v>
      </c>
      <c r="Q5258">
        <v>1.2858566165357017</v>
      </c>
      <c r="R5258">
        <v>1.5141433834785267</v>
      </c>
      <c r="V5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9" spans="1:22" hidden="1" x14ac:dyDescent="0.25">
      <c r="A5259" s="1" t="s">
        <v>135</v>
      </c>
      <c r="B5259">
        <v>108</v>
      </c>
      <c r="C5259" s="1" t="s">
        <v>137</v>
      </c>
      <c r="D5259" s="1" t="s">
        <v>24</v>
      </c>
      <c r="E5259">
        <v>2038</v>
      </c>
      <c r="F5259">
        <v>7.3274069114640388E-8</v>
      </c>
      <c r="G5259">
        <v>70.374052083428822</v>
      </c>
      <c r="H5259">
        <v>57.948678970807158</v>
      </c>
      <c r="I5259">
        <v>95.049945273036954</v>
      </c>
      <c r="J5259">
        <v>2.6879660263669984E-9</v>
      </c>
      <c r="K5259">
        <v>11.581934597227933</v>
      </c>
      <c r="L5259">
        <v>9.4033764083344611</v>
      </c>
      <c r="M5259">
        <v>9.3655879805208269</v>
      </c>
      <c r="N5259">
        <v>1.6487139937332103</v>
      </c>
      <c r="O5259">
        <v>0</v>
      </c>
      <c r="P5259">
        <v>0</v>
      </c>
      <c r="Q5259">
        <v>1.2847693589234415</v>
      </c>
      <c r="R5259">
        <v>1.5152306410917533</v>
      </c>
      <c r="V5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0" spans="1:22" hidden="1" x14ac:dyDescent="0.25">
      <c r="A5260" s="1" t="s">
        <v>135</v>
      </c>
      <c r="B5260">
        <v>108</v>
      </c>
      <c r="C5260" s="1" t="s">
        <v>137</v>
      </c>
      <c r="D5260" s="1" t="s">
        <v>24</v>
      </c>
      <c r="E5260">
        <v>2039</v>
      </c>
      <c r="F5260">
        <v>7.4329665373497623E-8</v>
      </c>
      <c r="G5260">
        <v>70.37405208343209</v>
      </c>
      <c r="H5260">
        <v>57.94193735768259</v>
      </c>
      <c r="I5260">
        <v>115.02979421479729</v>
      </c>
      <c r="J5260">
        <v>2.602551850648314E-9</v>
      </c>
      <c r="K5260">
        <v>10.766534476968291</v>
      </c>
      <c r="L5260">
        <v>9.7880928196860957</v>
      </c>
      <c r="M5260">
        <v>11.237085298333042</v>
      </c>
      <c r="N5260">
        <v>1.7083873406780987</v>
      </c>
      <c r="O5260">
        <v>0</v>
      </c>
      <c r="P5260">
        <v>0</v>
      </c>
      <c r="Q5260">
        <v>1.2838229734925097</v>
      </c>
      <c r="R5260">
        <v>1.5161770265279284</v>
      </c>
      <c r="V5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1" spans="1:22" hidden="1" x14ac:dyDescent="0.25">
      <c r="A5261" s="1" t="s">
        <v>135</v>
      </c>
      <c r="B5261">
        <v>108</v>
      </c>
      <c r="C5261" s="1" t="s">
        <v>137</v>
      </c>
      <c r="D5261" s="1" t="s">
        <v>24</v>
      </c>
      <c r="E5261">
        <v>2040</v>
      </c>
      <c r="F5261">
        <v>7.5979439671762745E-8</v>
      </c>
      <c r="G5261">
        <v>70.374052083436027</v>
      </c>
      <c r="H5261">
        <v>57.935190854366503</v>
      </c>
      <c r="I5261">
        <v>128.76366217495584</v>
      </c>
      <c r="J5261">
        <v>2.50296262751538E-9</v>
      </c>
      <c r="K5261">
        <v>10.543485739037395</v>
      </c>
      <c r="L5261">
        <v>10.0297247121596</v>
      </c>
      <c r="M5261">
        <v>12.626487334938838</v>
      </c>
      <c r="N5261">
        <v>1.8005547645096003</v>
      </c>
      <c r="O5261">
        <v>0</v>
      </c>
      <c r="P5261">
        <v>0</v>
      </c>
      <c r="Q5261">
        <v>4.2521038539163628E-2</v>
      </c>
      <c r="R5261">
        <v>4.2327447065685024E-2</v>
      </c>
      <c r="V5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2" spans="1:22" hidden="1" x14ac:dyDescent="0.25">
      <c r="A5262" s="1" t="s">
        <v>135</v>
      </c>
      <c r="B5262">
        <v>108</v>
      </c>
      <c r="C5262" s="1" t="s">
        <v>137</v>
      </c>
      <c r="D5262" s="1" t="s">
        <v>24</v>
      </c>
      <c r="E5262">
        <v>2041</v>
      </c>
      <c r="F5262">
        <v>7.7734453956103661E-8</v>
      </c>
      <c r="G5262">
        <v>70.374052083440034</v>
      </c>
      <c r="H5262">
        <v>57.928445096742223</v>
      </c>
      <c r="I5262">
        <v>148.4796337339219</v>
      </c>
      <c r="J5262">
        <v>2.2257708616445136E-9</v>
      </c>
      <c r="K5262">
        <v>9.6968288728192196</v>
      </c>
      <c r="L5262">
        <v>10.621893858436719</v>
      </c>
      <c r="M5262">
        <v>14.43181961072397</v>
      </c>
      <c r="N5262">
        <v>1.7515163906724844</v>
      </c>
      <c r="O5262">
        <v>0</v>
      </c>
      <c r="P5262">
        <v>0</v>
      </c>
      <c r="Q5262">
        <v>4.3640348535199908E-2</v>
      </c>
      <c r="R5262">
        <v>4.1208137059092126E-2</v>
      </c>
      <c r="V5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3" spans="1:22" hidden="1" x14ac:dyDescent="0.25">
      <c r="A5263" s="1" t="s">
        <v>135</v>
      </c>
      <c r="B5263">
        <v>108</v>
      </c>
      <c r="C5263" s="1" t="s">
        <v>137</v>
      </c>
      <c r="D5263" s="1" t="s">
        <v>24</v>
      </c>
      <c r="E5263">
        <v>2042</v>
      </c>
      <c r="F5263">
        <v>8.0242160876329338E-8</v>
      </c>
      <c r="G5263">
        <v>70.374052083444198</v>
      </c>
      <c r="H5263">
        <v>57.921704126941542</v>
      </c>
      <c r="I5263">
        <v>160.46024623471811</v>
      </c>
      <c r="J5263">
        <v>1.7492150440340479E-9</v>
      </c>
      <c r="K5263">
        <v>9.0566214962355218</v>
      </c>
      <c r="L5263">
        <v>11.313341945721513</v>
      </c>
      <c r="M5263">
        <v>15.850475970664279</v>
      </c>
      <c r="N5263">
        <v>1.7788224182062882</v>
      </c>
      <c r="O5263">
        <v>0</v>
      </c>
      <c r="P5263">
        <v>0</v>
      </c>
      <c r="Q5263">
        <v>4.1721014037419193E-2</v>
      </c>
      <c r="R5263">
        <v>4.3127471608481779E-2</v>
      </c>
      <c r="V5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4" spans="1:22" hidden="1" x14ac:dyDescent="0.25">
      <c r="A5264" s="1" t="s">
        <v>135</v>
      </c>
      <c r="B5264">
        <v>108</v>
      </c>
      <c r="C5264" s="1" t="s">
        <v>137</v>
      </c>
      <c r="D5264" s="1" t="s">
        <v>24</v>
      </c>
      <c r="E5264">
        <v>2043</v>
      </c>
      <c r="F5264">
        <v>8.6051938418754212E-8</v>
      </c>
      <c r="G5264">
        <v>70.374052083448248</v>
      </c>
      <c r="H5264">
        <v>56.571706799651189</v>
      </c>
      <c r="I5264">
        <v>159.11024677967393</v>
      </c>
      <c r="J5264">
        <v>1.6089609937303077E-9</v>
      </c>
      <c r="K5264">
        <v>9.364254150520674</v>
      </c>
      <c r="L5264">
        <v>11.339605535561844</v>
      </c>
      <c r="M5264">
        <v>16.808388426788266</v>
      </c>
      <c r="N5264">
        <v>1.9869406004086039</v>
      </c>
      <c r="O5264">
        <v>0</v>
      </c>
      <c r="P5264">
        <v>0</v>
      </c>
      <c r="Q5264">
        <v>4.0785509586819396E-2</v>
      </c>
      <c r="R5264">
        <v>4.4062976101072709E-2</v>
      </c>
      <c r="V5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5" spans="1:22" hidden="1" x14ac:dyDescent="0.25">
      <c r="A5265" s="1" t="s">
        <v>135</v>
      </c>
      <c r="B5265">
        <v>108</v>
      </c>
      <c r="C5265" s="1" t="s">
        <v>137</v>
      </c>
      <c r="D5265" s="1" t="s">
        <v>24</v>
      </c>
      <c r="E5265">
        <v>2044</v>
      </c>
      <c r="F5265">
        <v>9.4900794292120254E-8</v>
      </c>
      <c r="G5265">
        <v>70.374052083451446</v>
      </c>
      <c r="H5265">
        <v>57.542872764716108</v>
      </c>
      <c r="I5265">
        <v>180.44878802441301</v>
      </c>
      <c r="J5265">
        <v>1.4594304379085314E-9</v>
      </c>
      <c r="K5265">
        <v>8.7469873319414972</v>
      </c>
      <c r="L5265">
        <v>11.796873855647016</v>
      </c>
      <c r="M5265">
        <v>18.624848919858405</v>
      </c>
      <c r="N5265">
        <v>1.8316936400764978</v>
      </c>
      <c r="O5265">
        <v>0</v>
      </c>
      <c r="P5265">
        <v>0</v>
      </c>
      <c r="Q5265">
        <v>4.4135904152201838E-2</v>
      </c>
      <c r="R5265">
        <v>4.0712581518430865E-2</v>
      </c>
      <c r="V5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6" spans="1:22" hidden="1" x14ac:dyDescent="0.25">
      <c r="A5266" s="1" t="s">
        <v>135</v>
      </c>
      <c r="B5266">
        <v>108</v>
      </c>
      <c r="C5266" s="1" t="s">
        <v>137</v>
      </c>
      <c r="D5266" s="1" t="s">
        <v>24</v>
      </c>
      <c r="E5266">
        <v>2045</v>
      </c>
      <c r="F5266">
        <v>1.0609832652574628E-7</v>
      </c>
      <c r="G5266">
        <v>70.374052083454387</v>
      </c>
      <c r="H5266">
        <v>74.070407810869426</v>
      </c>
      <c r="I5266">
        <v>199.46697195583036</v>
      </c>
      <c r="J5266">
        <v>1.3378845690409521E-9</v>
      </c>
      <c r="K5266">
        <v>7.572518286168485</v>
      </c>
      <c r="L5266">
        <v>15.056268025522314</v>
      </c>
      <c r="M5266">
        <v>18.385503025594669</v>
      </c>
      <c r="N5266">
        <v>1.4856256307058679</v>
      </c>
      <c r="O5266">
        <v>0</v>
      </c>
      <c r="P5266">
        <v>0</v>
      </c>
      <c r="Q5266">
        <v>4.2424263562148914E-2</v>
      </c>
      <c r="R5266">
        <v>4.2424222298469462E-2</v>
      </c>
      <c r="V5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7" spans="1:22" hidden="1" x14ac:dyDescent="0.25">
      <c r="A5267" s="1" t="s">
        <v>135</v>
      </c>
      <c r="B5267">
        <v>108</v>
      </c>
      <c r="C5267" s="1" t="s">
        <v>137</v>
      </c>
      <c r="D5267" s="1" t="s">
        <v>24</v>
      </c>
      <c r="E5267">
        <v>2046</v>
      </c>
      <c r="F5267">
        <v>1.1960042968366589E-7</v>
      </c>
      <c r="G5267">
        <v>70.374052083457826</v>
      </c>
      <c r="H5267">
        <v>86.74027345145636</v>
      </c>
      <c r="I5267">
        <v>192.29168505478987</v>
      </c>
      <c r="J5267">
        <v>1.2739796362157544E-9</v>
      </c>
      <c r="K5267">
        <v>7.4708214788768972</v>
      </c>
      <c r="L5267">
        <v>17.663902901962064</v>
      </c>
      <c r="M5267">
        <v>17.328131864872947</v>
      </c>
      <c r="N5267">
        <v>1.5332714441199053</v>
      </c>
      <c r="O5267">
        <v>0</v>
      </c>
      <c r="P5267">
        <v>0</v>
      </c>
      <c r="Q5267">
        <v>4.2424263791682224E-2</v>
      </c>
      <c r="R5267">
        <v>4.2424222397035846E-2</v>
      </c>
      <c r="V5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8" spans="1:22" hidden="1" x14ac:dyDescent="0.25">
      <c r="A5268" s="1" t="s">
        <v>135</v>
      </c>
      <c r="B5268">
        <v>108</v>
      </c>
      <c r="C5268" s="1" t="s">
        <v>137</v>
      </c>
      <c r="D5268" s="1" t="s">
        <v>24</v>
      </c>
      <c r="E5268">
        <v>2047</v>
      </c>
      <c r="F5268">
        <v>1.3540113626622862E-7</v>
      </c>
      <c r="G5268">
        <v>70.374052083461734</v>
      </c>
      <c r="H5268">
        <v>96.540150439258767</v>
      </c>
      <c r="I5268">
        <v>186.66590541364917</v>
      </c>
      <c r="J5268">
        <v>1.2191901505923412E-9</v>
      </c>
      <c r="K5268">
        <v>7.2796558583804583</v>
      </c>
      <c r="L5268">
        <v>19.945324022923771</v>
      </c>
      <c r="M5268">
        <v>16.772950098849542</v>
      </c>
      <c r="N5268">
        <v>1.5047386220264742</v>
      </c>
      <c r="O5268">
        <v>0</v>
      </c>
      <c r="P5268">
        <v>0</v>
      </c>
      <c r="Q5268">
        <v>4.2424264175979505E-2</v>
      </c>
      <c r="R5268">
        <v>4.2424222706064101E-2</v>
      </c>
      <c r="V5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9" spans="1:22" hidden="1" x14ac:dyDescent="0.25">
      <c r="A5269" s="1" t="s">
        <v>135</v>
      </c>
      <c r="B5269">
        <v>108</v>
      </c>
      <c r="C5269" s="1" t="s">
        <v>137</v>
      </c>
      <c r="D5269" s="1" t="s">
        <v>24</v>
      </c>
      <c r="E5269">
        <v>2048</v>
      </c>
      <c r="F5269">
        <v>1.5391485836966241E-7</v>
      </c>
      <c r="G5269">
        <v>66.874052083466381</v>
      </c>
      <c r="H5269">
        <v>106.4375741687923</v>
      </c>
      <c r="I5269">
        <v>191.64244111898441</v>
      </c>
      <c r="J5269">
        <v>1.1981780106681383E-9</v>
      </c>
      <c r="K5269">
        <v>6.7158662279731658</v>
      </c>
      <c r="L5269">
        <v>22.035167961814619</v>
      </c>
      <c r="M5269">
        <v>16.716548674226857</v>
      </c>
      <c r="N5269">
        <v>1.5330347983686778</v>
      </c>
      <c r="O5269">
        <v>0</v>
      </c>
      <c r="P5269">
        <v>0</v>
      </c>
      <c r="Q5269">
        <v>4.2424264879130119E-2</v>
      </c>
      <c r="R5269">
        <v>4.242422335729347E-2</v>
      </c>
      <c r="V5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0" spans="1:22" hidden="1" x14ac:dyDescent="0.25">
      <c r="A5270" s="1" t="s">
        <v>135</v>
      </c>
      <c r="B5270">
        <v>108</v>
      </c>
      <c r="C5270" s="1" t="s">
        <v>137</v>
      </c>
      <c r="D5270" s="1" t="s">
        <v>24</v>
      </c>
      <c r="E5270">
        <v>2049</v>
      </c>
      <c r="F5270">
        <v>1.7539489823177057E-7</v>
      </c>
      <c r="G5270">
        <v>63.374052083472819</v>
      </c>
      <c r="H5270">
        <v>112.70746051738271</v>
      </c>
      <c r="I5270">
        <v>208.10145165513302</v>
      </c>
      <c r="J5270">
        <v>1.1720623175672947E-9</v>
      </c>
      <c r="K5270">
        <v>6.1316247237068318</v>
      </c>
      <c r="L5270">
        <v>23.375374472815519</v>
      </c>
      <c r="M5270">
        <v>17.488204776052321</v>
      </c>
      <c r="N5270">
        <v>1.5043919769433336</v>
      </c>
      <c r="O5270">
        <v>0</v>
      </c>
      <c r="P5270">
        <v>0</v>
      </c>
      <c r="Q5270">
        <v>4.2619086919117574E-2</v>
      </c>
      <c r="R5270">
        <v>4.2229403770979529E-2</v>
      </c>
      <c r="V5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1" spans="1:22" hidden="1" x14ac:dyDescent="0.25">
      <c r="A5271" s="1" t="s">
        <v>135</v>
      </c>
      <c r="B5271">
        <v>108</v>
      </c>
      <c r="C5271" s="1" t="s">
        <v>137</v>
      </c>
      <c r="D5271" s="1" t="s">
        <v>24</v>
      </c>
      <c r="E5271">
        <v>2050</v>
      </c>
      <c r="F5271">
        <v>2.0043240639971458E-7</v>
      </c>
      <c r="G5271">
        <v>36.318997879513994</v>
      </c>
      <c r="H5271">
        <v>135.07752209062645</v>
      </c>
      <c r="I5271">
        <v>239.26795507084438</v>
      </c>
      <c r="J5271">
        <v>1.1812117133466314E-9</v>
      </c>
      <c r="K5271">
        <v>2.8449700629727332</v>
      </c>
      <c r="L5271">
        <v>27.423651763467742</v>
      </c>
      <c r="M5271">
        <v>17.63947594848992</v>
      </c>
      <c r="N5271">
        <v>2.095553888200905</v>
      </c>
      <c r="O5271">
        <v>0</v>
      </c>
      <c r="P5271">
        <v>0</v>
      </c>
      <c r="Q5271">
        <v>4.3427994806276946E-2</v>
      </c>
      <c r="R5271">
        <v>4.1420501998425133E-2</v>
      </c>
      <c r="V5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2" spans="1:22" hidden="1" x14ac:dyDescent="0.25">
      <c r="A5272" s="1" t="s">
        <v>135</v>
      </c>
      <c r="B5272">
        <v>108</v>
      </c>
      <c r="C5272" s="1" t="s">
        <v>137</v>
      </c>
      <c r="D5272" s="1" t="s">
        <v>24</v>
      </c>
      <c r="E5272">
        <v>2051</v>
      </c>
      <c r="F5272">
        <v>2.2952846586503828E-7</v>
      </c>
      <c r="G5272">
        <v>36.318997879515187</v>
      </c>
      <c r="H5272">
        <v>129.41812800231537</v>
      </c>
      <c r="I5272">
        <v>239.26785849348761</v>
      </c>
      <c r="J5272">
        <v>1.1480987414657859E-9</v>
      </c>
      <c r="K5272">
        <v>2.8234631732695536</v>
      </c>
      <c r="L5272">
        <v>27.13679374950317</v>
      </c>
      <c r="M5272">
        <v>17.910570114864637</v>
      </c>
      <c r="N5272">
        <v>2.1248074777736892</v>
      </c>
      <c r="O5272">
        <v>0</v>
      </c>
      <c r="P5272">
        <v>0</v>
      </c>
      <c r="Q5272">
        <v>4.2424273357807636E-2</v>
      </c>
      <c r="R5272">
        <v>4.2424231768574502E-2</v>
      </c>
      <c r="V5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3" spans="1:22" hidden="1" x14ac:dyDescent="0.25">
      <c r="A5273" s="1" t="s">
        <v>135</v>
      </c>
      <c r="B5273">
        <v>108</v>
      </c>
      <c r="C5273" s="1" t="s">
        <v>137</v>
      </c>
      <c r="D5273" s="1" t="s">
        <v>24</v>
      </c>
      <c r="E5273">
        <v>2052</v>
      </c>
      <c r="F5273">
        <v>2.6354629695493553E-7</v>
      </c>
      <c r="G5273">
        <v>36.318997879512175</v>
      </c>
      <c r="H5273">
        <v>128.34853362514511</v>
      </c>
      <c r="I5273">
        <v>236.559617434122</v>
      </c>
      <c r="J5273">
        <v>1.1250218267730485E-9</v>
      </c>
      <c r="K5273">
        <v>2.7681883361083544</v>
      </c>
      <c r="L5273">
        <v>27.011155100524093</v>
      </c>
      <c r="M5273">
        <v>18.080628341284097</v>
      </c>
      <c r="N5273">
        <v>2.139879480508768</v>
      </c>
      <c r="O5273">
        <v>0</v>
      </c>
      <c r="P5273">
        <v>0</v>
      </c>
      <c r="Q5273">
        <v>4.2424279332415549E-2</v>
      </c>
      <c r="R5273">
        <v>4.2424237741778802E-2</v>
      </c>
      <c r="V5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4" spans="1:22" hidden="1" x14ac:dyDescent="0.25">
      <c r="A5274" s="1" t="s">
        <v>135</v>
      </c>
      <c r="B5274">
        <v>108</v>
      </c>
      <c r="C5274" s="1" t="s">
        <v>137</v>
      </c>
      <c r="D5274" s="1" t="s">
        <v>24</v>
      </c>
      <c r="E5274">
        <v>2053</v>
      </c>
      <c r="F5274">
        <v>3.0337717533595887E-7</v>
      </c>
      <c r="G5274">
        <v>27.038945416195098</v>
      </c>
      <c r="H5274">
        <v>123.67257817108717</v>
      </c>
      <c r="I5274">
        <v>231.0836268357487</v>
      </c>
      <c r="J5274">
        <v>1.099710425850843E-9</v>
      </c>
      <c r="K5274">
        <v>2.0959769027503694</v>
      </c>
      <c r="L5274">
        <v>26.999357467168409</v>
      </c>
      <c r="M5274">
        <v>18.308000250114787</v>
      </c>
      <c r="N5274">
        <v>2.5980744535905935</v>
      </c>
      <c r="O5274">
        <v>0</v>
      </c>
      <c r="P5274">
        <v>0</v>
      </c>
      <c r="Q5274">
        <v>4.242428768342954E-2</v>
      </c>
      <c r="R5274">
        <v>4.2424246094814433E-2</v>
      </c>
      <c r="V5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5" spans="1:22" hidden="1" x14ac:dyDescent="0.25">
      <c r="A5275" s="1" t="s">
        <v>135</v>
      </c>
      <c r="B5275">
        <v>108</v>
      </c>
      <c r="C5275" s="1" t="s">
        <v>137</v>
      </c>
      <c r="D5275" s="1" t="s">
        <v>24</v>
      </c>
      <c r="E5275">
        <v>2054</v>
      </c>
      <c r="F5275">
        <v>3.4999006235101033E-7</v>
      </c>
      <c r="G5275">
        <v>22.684784476177366</v>
      </c>
      <c r="H5275">
        <v>140.86994264457064</v>
      </c>
      <c r="I5275">
        <v>236.68694379444156</v>
      </c>
      <c r="J5275">
        <v>1.0860127627108156E-9</v>
      </c>
      <c r="K5275">
        <v>1.5712272831181713</v>
      </c>
      <c r="L5275">
        <v>27.874967698722788</v>
      </c>
      <c r="M5275">
        <v>18.176753879416083</v>
      </c>
      <c r="N5275">
        <v>2.3753427915835736</v>
      </c>
      <c r="O5275">
        <v>0</v>
      </c>
      <c r="P5275">
        <v>0</v>
      </c>
      <c r="Q5275">
        <v>4.4208777264714595E-2</v>
      </c>
      <c r="R5275">
        <v>4.0639785138201184E-2</v>
      </c>
      <c r="V5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6" spans="1:22" hidden="1" x14ac:dyDescent="0.25">
      <c r="A5276" s="1" t="s">
        <v>135</v>
      </c>
      <c r="B5276">
        <v>108</v>
      </c>
      <c r="C5276" s="1" t="s">
        <v>137</v>
      </c>
      <c r="D5276" s="1" t="s">
        <v>24</v>
      </c>
      <c r="E5276">
        <v>2055</v>
      </c>
      <c r="F5276">
        <v>4.0081734093154084E-7</v>
      </c>
      <c r="G5276">
        <v>20.080350212433338</v>
      </c>
      <c r="H5276">
        <v>160.04289342816705</v>
      </c>
      <c r="I5276">
        <v>241.03016334422429</v>
      </c>
      <c r="J5276">
        <v>1.0718330166504196E-9</v>
      </c>
      <c r="K5276">
        <v>1.0855676079998449</v>
      </c>
      <c r="L5276">
        <v>28.552118402964602</v>
      </c>
      <c r="M5276">
        <v>18.423437371472456</v>
      </c>
      <c r="N5276">
        <v>1.9379710866268995</v>
      </c>
      <c r="O5276">
        <v>0</v>
      </c>
      <c r="P5276">
        <v>0</v>
      </c>
      <c r="Q5276">
        <v>4.2483893629987432E-2</v>
      </c>
      <c r="R5276">
        <v>4.2364711677341127E-2</v>
      </c>
      <c r="V5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7" spans="1:22" hidden="1" x14ac:dyDescent="0.25">
      <c r="A5277" s="1" t="s">
        <v>135</v>
      </c>
      <c r="B5277">
        <v>108</v>
      </c>
      <c r="C5277" s="1" t="s">
        <v>137</v>
      </c>
      <c r="D5277" s="1" t="s">
        <v>24</v>
      </c>
      <c r="E5277">
        <v>2056</v>
      </c>
      <c r="F5277">
        <v>4.3467512416523772E-7</v>
      </c>
      <c r="G5277">
        <v>14.151498226392329</v>
      </c>
      <c r="H5277">
        <v>152.70297383777213</v>
      </c>
      <c r="I5277">
        <v>236.70902380398709</v>
      </c>
      <c r="J5277">
        <v>1.0591746771691829E-9</v>
      </c>
      <c r="K5277">
        <v>0.75370615011722841</v>
      </c>
      <c r="L5277">
        <v>28.715873800944745</v>
      </c>
      <c r="M5277">
        <v>18.531998348989724</v>
      </c>
      <c r="N5277">
        <v>2.0001111679057235</v>
      </c>
      <c r="O5277">
        <v>0</v>
      </c>
      <c r="P5277">
        <v>0</v>
      </c>
      <c r="Q5277">
        <v>4.2424344078780103E-2</v>
      </c>
      <c r="R5277">
        <v>4.2424302576236667E-2</v>
      </c>
      <c r="V5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8" spans="1:22" hidden="1" x14ac:dyDescent="0.25">
      <c r="A5278" s="1" t="s">
        <v>135</v>
      </c>
      <c r="B5278">
        <v>108</v>
      </c>
      <c r="C5278" s="1" t="s">
        <v>137</v>
      </c>
      <c r="D5278" s="1" t="s">
        <v>24</v>
      </c>
      <c r="E5278">
        <v>2057</v>
      </c>
      <c r="F5278">
        <v>4.4477881978310684E-7</v>
      </c>
      <c r="G5278">
        <v>10.897802784539294</v>
      </c>
      <c r="H5278">
        <v>148.80147565780621</v>
      </c>
      <c r="I5278">
        <v>236.70903138084626</v>
      </c>
      <c r="J5278">
        <v>1.0479504557637699E-9</v>
      </c>
      <c r="K5278">
        <v>0.50611976224367294</v>
      </c>
      <c r="L5278">
        <v>29.115893555952148</v>
      </c>
      <c r="M5278">
        <v>18.765165508436141</v>
      </c>
      <c r="N5278">
        <v>1.6120217834153523</v>
      </c>
      <c r="O5278">
        <v>0</v>
      </c>
      <c r="P5278">
        <v>0</v>
      </c>
      <c r="Q5278">
        <v>4.2424368081812644E-2</v>
      </c>
      <c r="R5278">
        <v>4.242432653828223E-2</v>
      </c>
      <c r="V5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9" spans="1:22" hidden="1" x14ac:dyDescent="0.25">
      <c r="A5279" s="1" t="s">
        <v>135</v>
      </c>
      <c r="B5279">
        <v>108</v>
      </c>
      <c r="C5279" s="1" t="s">
        <v>137</v>
      </c>
      <c r="D5279" s="1" t="s">
        <v>24</v>
      </c>
      <c r="E5279">
        <v>2058</v>
      </c>
      <c r="F5279">
        <v>4.4850087533697948E-7</v>
      </c>
      <c r="G5279">
        <v>6.7100184268375331</v>
      </c>
      <c r="H5279">
        <v>153.0144689508943</v>
      </c>
      <c r="I5279">
        <v>236.66544527535166</v>
      </c>
      <c r="J5279">
        <v>1.0448357381407212E-9</v>
      </c>
      <c r="K5279">
        <v>0.15360351579643564</v>
      </c>
      <c r="L5279">
        <v>29.443888291667527</v>
      </c>
      <c r="M5279">
        <v>19.069719379126266</v>
      </c>
      <c r="N5279">
        <v>1.3246300788439087</v>
      </c>
      <c r="O5279">
        <v>0</v>
      </c>
      <c r="P5279">
        <v>0</v>
      </c>
      <c r="Q5279">
        <v>4.4312434502431351E-2</v>
      </c>
      <c r="R5279">
        <v>4.0536326231512217E-2</v>
      </c>
      <c r="V5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0" spans="1:22" hidden="1" x14ac:dyDescent="0.25">
      <c r="A5280" s="1" t="s">
        <v>135</v>
      </c>
      <c r="B5280">
        <v>108</v>
      </c>
      <c r="C5280" s="1" t="s">
        <v>137</v>
      </c>
      <c r="D5280" s="1" t="s">
        <v>24</v>
      </c>
      <c r="E5280">
        <v>2059</v>
      </c>
      <c r="F5280">
        <v>4.5034809748108542E-7</v>
      </c>
      <c r="G5280">
        <v>3.2576480385397399</v>
      </c>
      <c r="H5280">
        <v>153.01448701410902</v>
      </c>
      <c r="I5280">
        <v>216.67885290964199</v>
      </c>
      <c r="J5280">
        <v>1.0548350863830904E-9</v>
      </c>
      <c r="K5280">
        <v>0.15009022510373712</v>
      </c>
      <c r="L5280">
        <v>29.168157919576288</v>
      </c>
      <c r="M5280">
        <v>18.935125925503897</v>
      </c>
      <c r="N5280">
        <v>1.7457539067488812</v>
      </c>
      <c r="O5280">
        <v>0</v>
      </c>
      <c r="P5280">
        <v>0</v>
      </c>
      <c r="Q5280">
        <v>4.4247261247915733E-2</v>
      </c>
      <c r="R5280">
        <v>4.0601589102983796E-2</v>
      </c>
      <c r="V5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1" spans="1:22" hidden="1" x14ac:dyDescent="0.25">
      <c r="A5281" s="1" t="s">
        <v>135</v>
      </c>
      <c r="B5281">
        <v>108</v>
      </c>
      <c r="C5281" s="1" t="s">
        <v>137</v>
      </c>
      <c r="D5281" s="1" t="s">
        <v>24</v>
      </c>
      <c r="E5281">
        <v>2060</v>
      </c>
      <c r="F5281">
        <v>4.502757250309566E-7</v>
      </c>
      <c r="G5281">
        <v>1.8092107861696069E-8</v>
      </c>
      <c r="H5281">
        <v>153.01448351742511</v>
      </c>
      <c r="I5281">
        <v>202.93823494948344</v>
      </c>
      <c r="J5281">
        <v>3.1890684395192375E-10</v>
      </c>
      <c r="K5281">
        <v>8.0049953426422003E-10</v>
      </c>
      <c r="L5281">
        <v>28.982327004897531</v>
      </c>
      <c r="M5281">
        <v>18.637295786886234</v>
      </c>
      <c r="N5281">
        <v>2.3787537518912845</v>
      </c>
      <c r="O5281">
        <v>0</v>
      </c>
      <c r="P5281">
        <v>0</v>
      </c>
      <c r="Q5281">
        <v>4.2445808980937749E-2</v>
      </c>
      <c r="R5281">
        <v>4.2403131740544144E-2</v>
      </c>
      <c r="V5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2" spans="1:22" hidden="1" x14ac:dyDescent="0.25">
      <c r="A5282" s="1" t="s">
        <v>135</v>
      </c>
      <c r="B5282">
        <v>109</v>
      </c>
      <c r="C5282" s="1" t="s">
        <v>137</v>
      </c>
      <c r="D5282" s="1" t="s">
        <v>24</v>
      </c>
      <c r="E5282">
        <v>2021</v>
      </c>
      <c r="F5282">
        <v>70</v>
      </c>
      <c r="G5282">
        <v>0.35</v>
      </c>
      <c r="H5282">
        <v>0.13500000000000001</v>
      </c>
      <c r="I5282">
        <v>0.13500000000000001</v>
      </c>
      <c r="J5282">
        <v>5.3642026423356102</v>
      </c>
      <c r="K5282">
        <v>9.2909090253512808E-2</v>
      </c>
      <c r="L5282">
        <v>2.7067870481510273E-11</v>
      </c>
      <c r="M5282">
        <v>3.3566858684669064E-10</v>
      </c>
      <c r="N5282">
        <v>4.5430309682446568</v>
      </c>
      <c r="O5282">
        <v>0</v>
      </c>
      <c r="P5282">
        <v>0</v>
      </c>
      <c r="Q5282">
        <v>0</v>
      </c>
      <c r="R5282">
        <v>0</v>
      </c>
      <c r="V5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3" spans="1:22" hidden="1" x14ac:dyDescent="0.25">
      <c r="A5283" s="1" t="s">
        <v>135</v>
      </c>
      <c r="B5283">
        <v>109</v>
      </c>
      <c r="C5283" s="1" t="s">
        <v>137</v>
      </c>
      <c r="D5283" s="1" t="s">
        <v>24</v>
      </c>
      <c r="E5283">
        <v>2022</v>
      </c>
      <c r="F5283">
        <v>70</v>
      </c>
      <c r="G5283">
        <v>0.35</v>
      </c>
      <c r="H5283">
        <v>0.13500000000000001</v>
      </c>
      <c r="I5283">
        <v>0.13500000000000001</v>
      </c>
      <c r="J5283">
        <v>1.2241054421968285E-9</v>
      </c>
      <c r="K5283">
        <v>8.475918701341178E-11</v>
      </c>
      <c r="L5283">
        <v>2.8696527444202515E-3</v>
      </c>
      <c r="M5283">
        <v>2.8696526275920043E-3</v>
      </c>
      <c r="N5283">
        <v>11.105371807761305</v>
      </c>
      <c r="O5283">
        <v>0</v>
      </c>
      <c r="P5283">
        <v>0</v>
      </c>
      <c r="Q5283">
        <v>0</v>
      </c>
      <c r="R5283">
        <v>0</v>
      </c>
      <c r="V5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4" spans="1:22" hidden="1" x14ac:dyDescent="0.25">
      <c r="A5284" s="1" t="s">
        <v>135</v>
      </c>
      <c r="B5284">
        <v>109</v>
      </c>
      <c r="C5284" s="1" t="s">
        <v>137</v>
      </c>
      <c r="D5284" s="1" t="s">
        <v>24</v>
      </c>
      <c r="E5284">
        <v>2023</v>
      </c>
      <c r="F5284">
        <v>65.333333333346829</v>
      </c>
      <c r="G5284">
        <v>3.8266666666646469</v>
      </c>
      <c r="H5284">
        <v>1.4782499999972767</v>
      </c>
      <c r="I5284">
        <v>1.4782499999820091</v>
      </c>
      <c r="J5284">
        <v>11.173929055702452</v>
      </c>
      <c r="K5284">
        <v>1.0158060602229757</v>
      </c>
      <c r="L5284">
        <v>1.6860332196023956E-2</v>
      </c>
      <c r="M5284">
        <v>1.5763529532400754E-2</v>
      </c>
      <c r="N5284">
        <v>0</v>
      </c>
      <c r="O5284">
        <v>0</v>
      </c>
      <c r="P5284">
        <v>0</v>
      </c>
      <c r="Q5284">
        <v>0</v>
      </c>
      <c r="R5284">
        <v>0</v>
      </c>
      <c r="V5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5" spans="1:22" hidden="1" x14ac:dyDescent="0.25">
      <c r="A5285" s="1" t="s">
        <v>135</v>
      </c>
      <c r="B5285">
        <v>109</v>
      </c>
      <c r="C5285" s="1" t="s">
        <v>137</v>
      </c>
      <c r="D5285" s="1" t="s">
        <v>24</v>
      </c>
      <c r="E5285">
        <v>2024</v>
      </c>
      <c r="F5285">
        <v>60.666666666693878</v>
      </c>
      <c r="G5285">
        <v>7.3033333333273918</v>
      </c>
      <c r="H5285">
        <v>2.8214999999948165</v>
      </c>
      <c r="I5285">
        <v>2.8214999999489487</v>
      </c>
      <c r="J5285">
        <v>10.983494011893443</v>
      </c>
      <c r="K5285">
        <v>1.9387030299330326</v>
      </c>
      <c r="L5285">
        <v>0.2136208382393103</v>
      </c>
      <c r="M5285">
        <v>0.19762341486184781</v>
      </c>
      <c r="N5285">
        <v>0</v>
      </c>
      <c r="O5285">
        <v>0</v>
      </c>
      <c r="P5285">
        <v>0</v>
      </c>
      <c r="Q5285">
        <v>0</v>
      </c>
      <c r="R5285">
        <v>0</v>
      </c>
      <c r="V5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6" spans="1:22" hidden="1" x14ac:dyDescent="0.25">
      <c r="A5286" s="1" t="s">
        <v>135</v>
      </c>
      <c r="B5286">
        <v>109</v>
      </c>
      <c r="C5286" s="1" t="s">
        <v>137</v>
      </c>
      <c r="D5286" s="1" t="s">
        <v>24</v>
      </c>
      <c r="E5286">
        <v>2025</v>
      </c>
      <c r="F5286">
        <v>56.000000000041069</v>
      </c>
      <c r="G5286">
        <v>34.428891514181373</v>
      </c>
      <c r="H5286">
        <v>7.0373549158050812</v>
      </c>
      <c r="I5286">
        <v>17.664749999387396</v>
      </c>
      <c r="J5286">
        <v>3.1013021150699265</v>
      </c>
      <c r="K5286">
        <v>9.0134673311214044</v>
      </c>
      <c r="L5286">
        <v>0.80874159642722943</v>
      </c>
      <c r="M5286">
        <v>1.5208882461119753</v>
      </c>
      <c r="N5286">
        <v>0</v>
      </c>
      <c r="O5286">
        <v>0</v>
      </c>
      <c r="P5286">
        <v>0</v>
      </c>
      <c r="Q5286">
        <v>0</v>
      </c>
      <c r="R5286">
        <v>0</v>
      </c>
      <c r="V5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7" spans="1:22" hidden="1" x14ac:dyDescent="0.25">
      <c r="A5287" s="1" t="s">
        <v>135</v>
      </c>
      <c r="B5287">
        <v>109</v>
      </c>
      <c r="C5287" s="1" t="s">
        <v>137</v>
      </c>
      <c r="D5287" s="1" t="s">
        <v>24</v>
      </c>
      <c r="E5287">
        <v>2026</v>
      </c>
      <c r="F5287">
        <v>51.333333333390492</v>
      </c>
      <c r="G5287">
        <v>34.405558180936417</v>
      </c>
      <c r="H5287">
        <v>7.8679955854621229</v>
      </c>
      <c r="I5287">
        <v>45.940499993232429</v>
      </c>
      <c r="J5287">
        <v>2.0761975232563947</v>
      </c>
      <c r="K5287">
        <v>8.0260777607792804</v>
      </c>
      <c r="L5287">
        <v>1.1134018544631066</v>
      </c>
      <c r="M5287">
        <v>4.3405250095483741</v>
      </c>
      <c r="N5287">
        <v>0</v>
      </c>
      <c r="O5287">
        <v>0</v>
      </c>
      <c r="P5287">
        <v>0</v>
      </c>
      <c r="Q5287">
        <v>0</v>
      </c>
      <c r="R5287">
        <v>0</v>
      </c>
      <c r="V5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8" spans="1:22" hidden="1" x14ac:dyDescent="0.25">
      <c r="A5288" s="1" t="s">
        <v>135</v>
      </c>
      <c r="B5288">
        <v>109</v>
      </c>
      <c r="C5288" s="1" t="s">
        <v>137</v>
      </c>
      <c r="D5288" s="1" t="s">
        <v>24</v>
      </c>
      <c r="E5288">
        <v>2027</v>
      </c>
      <c r="F5288">
        <v>46.666666666742657</v>
      </c>
      <c r="G5288">
        <v>34.382224847751544</v>
      </c>
      <c r="H5288">
        <v>11.182140285244339</v>
      </c>
      <c r="I5288">
        <v>51.616747128578517</v>
      </c>
      <c r="J5288">
        <v>2.2809107883640269</v>
      </c>
      <c r="K5288">
        <v>7.7011525110164278</v>
      </c>
      <c r="L5288">
        <v>1.6397075116590507</v>
      </c>
      <c r="M5288">
        <v>5.0452118067990508</v>
      </c>
      <c r="N5288">
        <v>0</v>
      </c>
      <c r="O5288">
        <v>0</v>
      </c>
      <c r="P5288">
        <v>0</v>
      </c>
      <c r="Q5288">
        <v>0</v>
      </c>
      <c r="R5288">
        <v>0</v>
      </c>
      <c r="V5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9" spans="1:22" hidden="1" x14ac:dyDescent="0.25">
      <c r="A5289" s="1" t="s">
        <v>135</v>
      </c>
      <c r="B5289">
        <v>109</v>
      </c>
      <c r="C5289" s="1" t="s">
        <v>137</v>
      </c>
      <c r="D5289" s="1" t="s">
        <v>24</v>
      </c>
      <c r="E5289">
        <v>2028</v>
      </c>
      <c r="F5289">
        <v>42.000000000098254</v>
      </c>
      <c r="G5289">
        <v>43.674436227029084</v>
      </c>
      <c r="H5289">
        <v>13.238681225697825</v>
      </c>
      <c r="I5289">
        <v>53.741356871424159</v>
      </c>
      <c r="J5289">
        <v>1.2971634138714145</v>
      </c>
      <c r="K5289">
        <v>8.9519102234819918</v>
      </c>
      <c r="L5289">
        <v>1.9770051046527126</v>
      </c>
      <c r="M5289">
        <v>5.5523336534742853</v>
      </c>
      <c r="N5289">
        <v>0</v>
      </c>
      <c r="O5289">
        <v>0</v>
      </c>
      <c r="P5289">
        <v>0</v>
      </c>
      <c r="Q5289">
        <v>0</v>
      </c>
      <c r="R5289">
        <v>0</v>
      </c>
      <c r="V5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0" spans="1:22" hidden="1" x14ac:dyDescent="0.25">
      <c r="A5290" s="1" t="s">
        <v>135</v>
      </c>
      <c r="B5290">
        <v>109</v>
      </c>
      <c r="C5290" s="1" t="s">
        <v>137</v>
      </c>
      <c r="D5290" s="1" t="s">
        <v>24</v>
      </c>
      <c r="E5290">
        <v>2029</v>
      </c>
      <c r="F5290">
        <v>37.333333333458256</v>
      </c>
      <c r="G5290">
        <v>47.882171618062266</v>
      </c>
      <c r="H5290">
        <v>13.231931227877087</v>
      </c>
      <c r="I5290">
        <v>57.91337284753255</v>
      </c>
      <c r="J5290">
        <v>1.1144675352513036</v>
      </c>
      <c r="K5290">
        <v>9.4789376901774922</v>
      </c>
      <c r="L5290">
        <v>2.0145841028138998</v>
      </c>
      <c r="M5290">
        <v>6.2808770946524186</v>
      </c>
      <c r="N5290">
        <v>0</v>
      </c>
      <c r="O5290">
        <v>0</v>
      </c>
      <c r="P5290">
        <v>0</v>
      </c>
      <c r="Q5290">
        <v>0</v>
      </c>
      <c r="R5290">
        <v>0</v>
      </c>
      <c r="V5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1" spans="1:22" x14ac:dyDescent="0.25">
      <c r="A5291" s="1" t="s">
        <v>135</v>
      </c>
      <c r="B5291">
        <v>109</v>
      </c>
      <c r="C5291" s="1" t="s">
        <v>137</v>
      </c>
      <c r="D5291" s="1" t="s">
        <v>24</v>
      </c>
      <c r="E5291">
        <v>2030</v>
      </c>
      <c r="F5291">
        <v>32.666666666824064</v>
      </c>
      <c r="G5291">
        <v>50.41181217795161</v>
      </c>
      <c r="H5291">
        <v>13.225181229752343</v>
      </c>
      <c r="I5291">
        <v>62.179811906017804</v>
      </c>
      <c r="J5291">
        <v>1.0252011349384245</v>
      </c>
      <c r="K5291">
        <v>9.5812110954097829</v>
      </c>
      <c r="L5291">
        <v>2.0793153688263577</v>
      </c>
      <c r="M5291">
        <v>7.1252625241803225</v>
      </c>
      <c r="N5291">
        <v>0.19039309737236873</v>
      </c>
      <c r="O5291">
        <v>0</v>
      </c>
      <c r="P5291">
        <v>0</v>
      </c>
      <c r="Q5291">
        <v>1.3623284945117009</v>
      </c>
      <c r="R5291">
        <v>1.8376715056554602</v>
      </c>
      <c r="V5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2" spans="1:22" hidden="1" x14ac:dyDescent="0.25">
      <c r="A5292" s="1" t="s">
        <v>135</v>
      </c>
      <c r="B5292">
        <v>109</v>
      </c>
      <c r="C5292" s="1" t="s">
        <v>137</v>
      </c>
      <c r="D5292" s="1" t="s">
        <v>24</v>
      </c>
      <c r="E5292">
        <v>2031</v>
      </c>
      <c r="F5292">
        <v>28.000000000197904</v>
      </c>
      <c r="G5292">
        <v>56.346522939258236</v>
      </c>
      <c r="H5292">
        <v>18.838337738870198</v>
      </c>
      <c r="I5292">
        <v>62.173062287626159</v>
      </c>
      <c r="J5292">
        <v>0.77096379745732335</v>
      </c>
      <c r="K5292">
        <v>10.237103389014955</v>
      </c>
      <c r="L5292">
        <v>3.0027499306878513</v>
      </c>
      <c r="M5292">
        <v>7.1537685647786518</v>
      </c>
      <c r="N5292">
        <v>0.33596451243039244</v>
      </c>
      <c r="O5292">
        <v>0</v>
      </c>
      <c r="P5292">
        <v>0</v>
      </c>
      <c r="Q5292">
        <v>1.4937343639856593</v>
      </c>
      <c r="R5292">
        <v>1.7062656360279611</v>
      </c>
      <c r="V5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3" spans="1:22" hidden="1" x14ac:dyDescent="0.25">
      <c r="A5293" s="1" t="s">
        <v>135</v>
      </c>
      <c r="B5293">
        <v>109</v>
      </c>
      <c r="C5293" s="1" t="s">
        <v>137</v>
      </c>
      <c r="D5293" s="1" t="s">
        <v>24</v>
      </c>
      <c r="E5293">
        <v>2032</v>
      </c>
      <c r="F5293">
        <v>23.333333333583461</v>
      </c>
      <c r="G5293">
        <v>59.520295333358909</v>
      </c>
      <c r="H5293">
        <v>25.015651553126371</v>
      </c>
      <c r="I5293">
        <v>65.201533717710134</v>
      </c>
      <c r="J5293">
        <v>0.76494697206599138</v>
      </c>
      <c r="K5293">
        <v>10.395311927157826</v>
      </c>
      <c r="L5293">
        <v>4.0322343717812545</v>
      </c>
      <c r="M5293">
        <v>7.3036314229721011</v>
      </c>
      <c r="N5293">
        <v>0.50379131375640762</v>
      </c>
      <c r="O5293">
        <v>0</v>
      </c>
      <c r="P5293">
        <v>0</v>
      </c>
      <c r="Q5293">
        <v>1.497067385385606</v>
      </c>
      <c r="R5293">
        <v>1.7029326146182195</v>
      </c>
      <c r="V5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4" spans="1:22" hidden="1" x14ac:dyDescent="0.25">
      <c r="A5294" s="1" t="s">
        <v>135</v>
      </c>
      <c r="B5294">
        <v>109</v>
      </c>
      <c r="C5294" s="1" t="s">
        <v>137</v>
      </c>
      <c r="D5294" s="1" t="s">
        <v>24</v>
      </c>
      <c r="E5294">
        <v>2033</v>
      </c>
      <c r="F5294">
        <v>18.666666666987801</v>
      </c>
      <c r="G5294">
        <v>63.663826845956848</v>
      </c>
      <c r="H5294">
        <v>29.768915895372739</v>
      </c>
      <c r="I5294">
        <v>70.548894798112698</v>
      </c>
      <c r="J5294">
        <v>0.68931607791336125</v>
      </c>
      <c r="K5294">
        <v>10.74332206336806</v>
      </c>
      <c r="L5294">
        <v>4.8418249944511693</v>
      </c>
      <c r="M5294">
        <v>7.5299539221242826</v>
      </c>
      <c r="N5294">
        <v>0.69457636800298472</v>
      </c>
      <c r="O5294">
        <v>0</v>
      </c>
      <c r="P5294">
        <v>0</v>
      </c>
      <c r="Q5294">
        <v>1.4951128385319243</v>
      </c>
      <c r="R5294">
        <v>1.7048871614691052</v>
      </c>
      <c r="V5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5" spans="1:22" hidden="1" x14ac:dyDescent="0.25">
      <c r="A5295" s="1" t="s">
        <v>135</v>
      </c>
      <c r="B5295">
        <v>109</v>
      </c>
      <c r="C5295" s="1" t="s">
        <v>137</v>
      </c>
      <c r="D5295" s="1" t="s">
        <v>24</v>
      </c>
      <c r="E5295">
        <v>2034</v>
      </c>
      <c r="F5295">
        <v>14.000000000426905</v>
      </c>
      <c r="G5295">
        <v>67.175582709794895</v>
      </c>
      <c r="H5295">
        <v>33.796454785055658</v>
      </c>
      <c r="I5295">
        <v>74.005709553813531</v>
      </c>
      <c r="J5295">
        <v>0.45668615653865746</v>
      </c>
      <c r="K5295">
        <v>11.045081231924966</v>
      </c>
      <c r="L5295">
        <v>5.6350333400429067</v>
      </c>
      <c r="M5295">
        <v>7.9001913019676469</v>
      </c>
      <c r="N5295">
        <v>0.96467324670789334</v>
      </c>
      <c r="O5295">
        <v>0</v>
      </c>
      <c r="P5295">
        <v>0</v>
      </c>
      <c r="Q5295">
        <v>1.4965165502410791</v>
      </c>
      <c r="R5295">
        <v>1.7034834497582663</v>
      </c>
      <c r="V5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6" spans="1:22" hidden="1" x14ac:dyDescent="0.25">
      <c r="A5296" s="1" t="s">
        <v>135</v>
      </c>
      <c r="B5296">
        <v>109</v>
      </c>
      <c r="C5296" s="1" t="s">
        <v>137</v>
      </c>
      <c r="D5296" s="1" t="s">
        <v>24</v>
      </c>
      <c r="E5296">
        <v>2035</v>
      </c>
      <c r="F5296">
        <v>9.3333333339437576</v>
      </c>
      <c r="G5296">
        <v>70.419649560587402</v>
      </c>
      <c r="H5296">
        <v>39.955521537303156</v>
      </c>
      <c r="I5296">
        <v>75.589460130596905</v>
      </c>
      <c r="J5296">
        <v>0.23721195351895941</v>
      </c>
      <c r="K5296">
        <v>11.154816737539873</v>
      </c>
      <c r="L5296">
        <v>6.654715512456213</v>
      </c>
      <c r="M5296">
        <v>8.3756962462267808</v>
      </c>
      <c r="N5296">
        <v>1.0767697985208569</v>
      </c>
      <c r="O5296">
        <v>0</v>
      </c>
      <c r="P5296">
        <v>0</v>
      </c>
      <c r="Q5296">
        <v>1.4944532573737592</v>
      </c>
      <c r="R5296">
        <v>1.7055467426243507</v>
      </c>
      <c r="V5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7" spans="1:22" hidden="1" x14ac:dyDescent="0.25">
      <c r="A5297" s="1" t="s">
        <v>135</v>
      </c>
      <c r="B5297">
        <v>109</v>
      </c>
      <c r="C5297" s="1" t="s">
        <v>137</v>
      </c>
      <c r="D5297" s="1" t="s">
        <v>24</v>
      </c>
      <c r="E5297">
        <v>2036</v>
      </c>
      <c r="F5297">
        <v>4.6666666677115449</v>
      </c>
      <c r="G5297">
        <v>70.396318724449188</v>
      </c>
      <c r="H5297">
        <v>47.311503921039353</v>
      </c>
      <c r="I5297">
        <v>79.912543193506721</v>
      </c>
      <c r="J5297">
        <v>0.11860597814841338</v>
      </c>
      <c r="K5297">
        <v>11.153364010494213</v>
      </c>
      <c r="L5297">
        <v>7.8559725909857212</v>
      </c>
      <c r="M5297">
        <v>8.5329603969349517</v>
      </c>
      <c r="N5297">
        <v>1.3401152424260727</v>
      </c>
      <c r="O5297">
        <v>0</v>
      </c>
      <c r="P5297">
        <v>0</v>
      </c>
      <c r="Q5297">
        <v>1.49263705712399</v>
      </c>
      <c r="R5297">
        <v>1.7073629428730601</v>
      </c>
      <c r="V5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8" spans="1:22" hidden="1" x14ac:dyDescent="0.25">
      <c r="A5298" s="1" t="s">
        <v>135</v>
      </c>
      <c r="B5298">
        <v>109</v>
      </c>
      <c r="C5298" s="1" t="s">
        <v>137</v>
      </c>
      <c r="D5298" s="1" t="s">
        <v>24</v>
      </c>
      <c r="E5298">
        <v>2037</v>
      </c>
      <c r="F5298">
        <v>1.828676478354195E-7</v>
      </c>
      <c r="G5298">
        <v>70.372985391182411</v>
      </c>
      <c r="H5298">
        <v>57.925306225602746</v>
      </c>
      <c r="I5298">
        <v>79.90579325924179</v>
      </c>
      <c r="J5298">
        <v>6.958474679774535E-9</v>
      </c>
      <c r="K5298">
        <v>11.642069136568907</v>
      </c>
      <c r="L5298">
        <v>9.2452435050067177</v>
      </c>
      <c r="M5298">
        <v>8.0386356609819405</v>
      </c>
      <c r="N5298">
        <v>1.5745717213752031</v>
      </c>
      <c r="O5298">
        <v>0</v>
      </c>
      <c r="P5298">
        <v>0</v>
      </c>
      <c r="Q5298">
        <v>1.4912698663684769</v>
      </c>
      <c r="R5298">
        <v>1.7087301336279854</v>
      </c>
      <c r="V5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9" spans="1:22" hidden="1" x14ac:dyDescent="0.25">
      <c r="A5299" s="1" t="s">
        <v>135</v>
      </c>
      <c r="B5299">
        <v>109</v>
      </c>
      <c r="C5299" s="1" t="s">
        <v>137</v>
      </c>
      <c r="D5299" s="1" t="s">
        <v>24</v>
      </c>
      <c r="E5299">
        <v>2038</v>
      </c>
      <c r="F5299">
        <v>1.843889340686706E-7</v>
      </c>
      <c r="G5299">
        <v>70.372985391210193</v>
      </c>
      <c r="H5299">
        <v>57.918556265877484</v>
      </c>
      <c r="I5299">
        <v>95.275252231576076</v>
      </c>
      <c r="J5299">
        <v>6.7446224910498452E-9</v>
      </c>
      <c r="K5299">
        <v>11.564813691489926</v>
      </c>
      <c r="L5299">
        <v>9.4039570297157518</v>
      </c>
      <c r="M5299">
        <v>9.3834610352150296</v>
      </c>
      <c r="N5299">
        <v>1.647888431202746</v>
      </c>
      <c r="O5299">
        <v>0</v>
      </c>
      <c r="P5299">
        <v>0</v>
      </c>
      <c r="Q5299">
        <v>1.4901120705414816</v>
      </c>
      <c r="R5299">
        <v>1.7098879294558833</v>
      </c>
      <c r="V5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0" spans="1:22" hidden="1" x14ac:dyDescent="0.25">
      <c r="A5300" s="1" t="s">
        <v>135</v>
      </c>
      <c r="B5300">
        <v>109</v>
      </c>
      <c r="C5300" s="1" t="s">
        <v>137</v>
      </c>
      <c r="D5300" s="1" t="s">
        <v>24</v>
      </c>
      <c r="E5300">
        <v>2039</v>
      </c>
      <c r="F5300">
        <v>1.8709741373585128E-7</v>
      </c>
      <c r="G5300">
        <v>70.372985391245308</v>
      </c>
      <c r="H5300">
        <v>57.911806266413947</v>
      </c>
      <c r="I5300">
        <v>115.062034257368</v>
      </c>
      <c r="J5300">
        <v>6.5301946606512511E-9</v>
      </c>
      <c r="K5300">
        <v>10.768171465205167</v>
      </c>
      <c r="L5300">
        <v>9.7847999131920229</v>
      </c>
      <c r="M5300">
        <v>11.238110531477467</v>
      </c>
      <c r="N5300">
        <v>1.7087123378136932</v>
      </c>
      <c r="O5300">
        <v>0</v>
      </c>
      <c r="P5300">
        <v>0</v>
      </c>
      <c r="Q5300">
        <v>1.4890779503511846</v>
      </c>
      <c r="R5300">
        <v>1.7109220496533648</v>
      </c>
      <c r="V5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1" spans="1:22" hidden="1" x14ac:dyDescent="0.25">
      <c r="A5301" s="1" t="s">
        <v>135</v>
      </c>
      <c r="B5301">
        <v>109</v>
      </c>
      <c r="C5301" s="1" t="s">
        <v>137</v>
      </c>
      <c r="D5301" s="1" t="s">
        <v>24</v>
      </c>
      <c r="E5301">
        <v>2040</v>
      </c>
      <c r="F5301">
        <v>1.9137588794177215E-7</v>
      </c>
      <c r="G5301">
        <v>70.372985391285894</v>
      </c>
      <c r="H5301">
        <v>57.905056266640102</v>
      </c>
      <c r="I5301">
        <v>128.54733747574483</v>
      </c>
      <c r="J5301">
        <v>6.2774858791406258E-9</v>
      </c>
      <c r="K5301">
        <v>10.540747782550845</v>
      </c>
      <c r="L5301">
        <v>10.035674932026199</v>
      </c>
      <c r="M5301">
        <v>12.620874333024108</v>
      </c>
      <c r="N5301">
        <v>1.8017441188192389</v>
      </c>
      <c r="O5301">
        <v>0</v>
      </c>
      <c r="P5301">
        <v>0</v>
      </c>
      <c r="Q5301">
        <v>4.908043531662961E-2</v>
      </c>
      <c r="R5301">
        <v>4.7889261406997799E-2</v>
      </c>
      <c r="V5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2" spans="1:22" hidden="1" x14ac:dyDescent="0.25">
      <c r="A5302" s="1" t="s">
        <v>135</v>
      </c>
      <c r="B5302">
        <v>109</v>
      </c>
      <c r="C5302" s="1" t="s">
        <v>137</v>
      </c>
      <c r="D5302" s="1" t="s">
        <v>24</v>
      </c>
      <c r="E5302">
        <v>2041</v>
      </c>
      <c r="F5302">
        <v>1.9597919213095002E-7</v>
      </c>
      <c r="G5302">
        <v>70.372985391326907</v>
      </c>
      <c r="H5302">
        <v>57.898306266910076</v>
      </c>
      <c r="I5302">
        <v>148.51818231545778</v>
      </c>
      <c r="J5302">
        <v>5.5721518481466437E-9</v>
      </c>
      <c r="K5302">
        <v>9.6969330517054644</v>
      </c>
      <c r="L5302">
        <v>10.623573158709029</v>
      </c>
      <c r="M5302">
        <v>14.430795000837</v>
      </c>
      <c r="N5302">
        <v>1.7516706728942835</v>
      </c>
      <c r="O5302">
        <v>0</v>
      </c>
      <c r="P5302">
        <v>0</v>
      </c>
      <c r="Q5302">
        <v>4.9845147163529335E-2</v>
      </c>
      <c r="R5302">
        <v>4.7124549564135074E-2</v>
      </c>
      <c r="V5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3" spans="1:22" hidden="1" x14ac:dyDescent="0.25">
      <c r="A5303" s="1" t="s">
        <v>135</v>
      </c>
      <c r="B5303">
        <v>109</v>
      </c>
      <c r="C5303" s="1" t="s">
        <v>137</v>
      </c>
      <c r="D5303" s="1" t="s">
        <v>24</v>
      </c>
      <c r="E5303">
        <v>2042</v>
      </c>
      <c r="F5303">
        <v>2.0269870275242372E-7</v>
      </c>
      <c r="G5303">
        <v>70.372985391368886</v>
      </c>
      <c r="H5303">
        <v>57.891556267486536</v>
      </c>
      <c r="I5303">
        <v>160.46235333048682</v>
      </c>
      <c r="J5303">
        <v>4.3909868623244768E-9</v>
      </c>
      <c r="K5303">
        <v>9.0592670874745576</v>
      </c>
      <c r="L5303">
        <v>11.312743951308537</v>
      </c>
      <c r="M5303">
        <v>15.848765908742221</v>
      </c>
      <c r="N5303">
        <v>1.7780399847647057</v>
      </c>
      <c r="O5303">
        <v>0</v>
      </c>
      <c r="P5303">
        <v>0</v>
      </c>
      <c r="Q5303">
        <v>4.7513585418767879E-2</v>
      </c>
      <c r="R5303">
        <v>4.9456111315168388E-2</v>
      </c>
      <c r="V5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4" spans="1:22" hidden="1" x14ac:dyDescent="0.25">
      <c r="A5304" s="1" t="s">
        <v>135</v>
      </c>
      <c r="B5304">
        <v>109</v>
      </c>
      <c r="C5304" s="1" t="s">
        <v>137</v>
      </c>
      <c r="D5304" s="1" t="s">
        <v>24</v>
      </c>
      <c r="E5304">
        <v>2043</v>
      </c>
      <c r="F5304">
        <v>2.178424588234093E-7</v>
      </c>
      <c r="G5304">
        <v>70.372985391409102</v>
      </c>
      <c r="H5304">
        <v>56.541556267662656</v>
      </c>
      <c r="I5304">
        <v>159.11235333560032</v>
      </c>
      <c r="J5304">
        <v>4.0503328651060237E-9</v>
      </c>
      <c r="K5304">
        <v>9.3649739987399307</v>
      </c>
      <c r="L5304">
        <v>11.339551590150251</v>
      </c>
      <c r="M5304">
        <v>16.808182001645918</v>
      </c>
      <c r="N5304">
        <v>1.9858810739654844</v>
      </c>
      <c r="O5304">
        <v>0</v>
      </c>
      <c r="P5304">
        <v>0</v>
      </c>
      <c r="Q5304">
        <v>4.7136265640315346E-2</v>
      </c>
      <c r="R5304">
        <v>4.9833431114105806E-2</v>
      </c>
      <c r="V5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5" spans="1:22" hidden="1" x14ac:dyDescent="0.25">
      <c r="A5305" s="1" t="s">
        <v>135</v>
      </c>
      <c r="B5305">
        <v>109</v>
      </c>
      <c r="C5305" s="1" t="s">
        <v>137</v>
      </c>
      <c r="D5305" s="1" t="s">
        <v>24</v>
      </c>
      <c r="E5305">
        <v>2044</v>
      </c>
      <c r="F5305">
        <v>2.4052820070072249E-7</v>
      </c>
      <c r="G5305">
        <v>70.372985391442398</v>
      </c>
      <c r="H5305">
        <v>57.604152162452969</v>
      </c>
      <c r="I5305">
        <v>180.24356153229792</v>
      </c>
      <c r="J5305">
        <v>3.6813219431126511E-9</v>
      </c>
      <c r="K5305">
        <v>8.7457850907496617</v>
      </c>
      <c r="L5305">
        <v>11.813821337462286</v>
      </c>
      <c r="M5305">
        <v>18.609092337703441</v>
      </c>
      <c r="N5305">
        <v>1.8315898950548224</v>
      </c>
      <c r="O5305">
        <v>0</v>
      </c>
      <c r="P5305">
        <v>0</v>
      </c>
      <c r="Q5305">
        <v>5.0323692608265316E-2</v>
      </c>
      <c r="R5305">
        <v>4.6646004210724665E-2</v>
      </c>
      <c r="V5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6" spans="1:22" hidden="1" x14ac:dyDescent="0.25">
      <c r="A5306" s="1" t="s">
        <v>135</v>
      </c>
      <c r="B5306">
        <v>109</v>
      </c>
      <c r="C5306" s="1" t="s">
        <v>137</v>
      </c>
      <c r="D5306" s="1" t="s">
        <v>24</v>
      </c>
      <c r="E5306">
        <v>2045</v>
      </c>
      <c r="F5306">
        <v>2.690267970806856E-7</v>
      </c>
      <c r="G5306">
        <v>70.372985391473406</v>
      </c>
      <c r="H5306">
        <v>74.149625986498819</v>
      </c>
      <c r="I5306">
        <v>199.39295093659206</v>
      </c>
      <c r="J5306">
        <v>3.3805810945288788E-9</v>
      </c>
      <c r="K5306">
        <v>7.572476270899533</v>
      </c>
      <c r="L5306">
        <v>15.070989935079847</v>
      </c>
      <c r="M5306">
        <v>18.370658806151521</v>
      </c>
      <c r="N5306">
        <v>1.4857874832247517</v>
      </c>
      <c r="O5306">
        <v>0</v>
      </c>
      <c r="P5306">
        <v>0</v>
      </c>
      <c r="Q5306">
        <v>4.8484863534267848E-2</v>
      </c>
      <c r="R5306">
        <v>4.8484833483625207E-2</v>
      </c>
      <c r="V5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7" spans="1:22" hidden="1" x14ac:dyDescent="0.25">
      <c r="A5307" s="1" t="s">
        <v>135</v>
      </c>
      <c r="B5307">
        <v>109</v>
      </c>
      <c r="C5307" s="1" t="s">
        <v>137</v>
      </c>
      <c r="D5307" s="1" t="s">
        <v>24</v>
      </c>
      <c r="E5307">
        <v>2046</v>
      </c>
      <c r="F5307">
        <v>3.0330520317939591E-7</v>
      </c>
      <c r="G5307">
        <v>70.372985391508351</v>
      </c>
      <c r="H5307">
        <v>86.792958473122667</v>
      </c>
      <c r="I5307">
        <v>192.2294471806461</v>
      </c>
      <c r="J5307">
        <v>3.220943593606179E-9</v>
      </c>
      <c r="K5307">
        <v>7.4696976593502171</v>
      </c>
      <c r="L5307">
        <v>17.675316258272666</v>
      </c>
      <c r="M5307">
        <v>17.318124265338</v>
      </c>
      <c r="N5307">
        <v>1.5327740756549857</v>
      </c>
      <c r="O5307">
        <v>0</v>
      </c>
      <c r="P5307">
        <v>0</v>
      </c>
      <c r="Q5307">
        <v>4.8484863816859826E-2</v>
      </c>
      <c r="R5307">
        <v>4.8484833627953736E-2</v>
      </c>
      <c r="V5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8" spans="1:22" hidden="1" x14ac:dyDescent="0.25">
      <c r="A5308" s="1" t="s">
        <v>135</v>
      </c>
      <c r="B5308">
        <v>109</v>
      </c>
      <c r="C5308" s="1" t="s">
        <v>137</v>
      </c>
      <c r="D5308" s="1" t="s">
        <v>24</v>
      </c>
      <c r="E5308">
        <v>2047</v>
      </c>
      <c r="F5308">
        <v>3.4339922947439205E-7</v>
      </c>
      <c r="G5308">
        <v>70.372985391547672</v>
      </c>
      <c r="H5308">
        <v>96.604760823911207</v>
      </c>
      <c r="I5308">
        <v>186.54645059474061</v>
      </c>
      <c r="J5308">
        <v>3.0841716837858747E-9</v>
      </c>
      <c r="K5308">
        <v>7.2776311940996354</v>
      </c>
      <c r="L5308">
        <v>19.961004807539858</v>
      </c>
      <c r="M5308">
        <v>16.759557542809556</v>
      </c>
      <c r="N5308">
        <v>1.5046347000161544</v>
      </c>
      <c r="O5308">
        <v>0</v>
      </c>
      <c r="P5308">
        <v>0</v>
      </c>
      <c r="Q5308">
        <v>4.8484864305815639E-2</v>
      </c>
      <c r="R5308">
        <v>4.8484834037335556E-2</v>
      </c>
      <c r="V5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9" spans="1:22" hidden="1" x14ac:dyDescent="0.25">
      <c r="A5309" s="1" t="s">
        <v>135</v>
      </c>
      <c r="B5309">
        <v>109</v>
      </c>
      <c r="C5309" s="1" t="s">
        <v>137</v>
      </c>
      <c r="D5309" s="1" t="s">
        <v>24</v>
      </c>
      <c r="E5309">
        <v>2048</v>
      </c>
      <c r="F5309">
        <v>3.9036462950022205E-7</v>
      </c>
      <c r="G5309">
        <v>66.872985391594952</v>
      </c>
      <c r="H5309">
        <v>106.46264921237588</v>
      </c>
      <c r="I5309">
        <v>191.59542997937359</v>
      </c>
      <c r="J5309">
        <v>3.0314993812333832E-9</v>
      </c>
      <c r="K5309">
        <v>6.7155091081459188</v>
      </c>
      <c r="L5309">
        <v>22.043186163863364</v>
      </c>
      <c r="M5309">
        <v>16.708666728538834</v>
      </c>
      <c r="N5309">
        <v>1.5335254845108048</v>
      </c>
      <c r="O5309">
        <v>0</v>
      </c>
      <c r="P5309">
        <v>0</v>
      </c>
      <c r="Q5309">
        <v>4.8484865199347464E-2</v>
      </c>
      <c r="R5309">
        <v>4.8484834880097749E-2</v>
      </c>
      <c r="V5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0" spans="1:22" hidden="1" x14ac:dyDescent="0.25">
      <c r="A5310" s="1" t="s">
        <v>135</v>
      </c>
      <c r="B5310">
        <v>109</v>
      </c>
      <c r="C5310" s="1" t="s">
        <v>137</v>
      </c>
      <c r="D5310" s="1" t="s">
        <v>24</v>
      </c>
      <c r="E5310">
        <v>2049</v>
      </c>
      <c r="F5310">
        <v>4.448521806109811E-7</v>
      </c>
      <c r="G5310">
        <v>63.372985391650445</v>
      </c>
      <c r="H5310">
        <v>112.79046728811826</v>
      </c>
      <c r="I5310">
        <v>207.99819412191803</v>
      </c>
      <c r="J5310">
        <v>2.9658829449759504E-9</v>
      </c>
      <c r="K5310">
        <v>6.1307308574795236</v>
      </c>
      <c r="L5310">
        <v>23.392994497134467</v>
      </c>
      <c r="M5310">
        <v>17.472383155265028</v>
      </c>
      <c r="N5310">
        <v>1.5046429275134414</v>
      </c>
      <c r="O5310">
        <v>0</v>
      </c>
      <c r="P5310">
        <v>0</v>
      </c>
      <c r="Q5310">
        <v>5.0046381933067971E-2</v>
      </c>
      <c r="R5310">
        <v>4.6923321326530605E-2</v>
      </c>
      <c r="V5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1" spans="1:22" hidden="1" x14ac:dyDescent="0.25">
      <c r="A5311" s="1" t="s">
        <v>135</v>
      </c>
      <c r="B5311">
        <v>109</v>
      </c>
      <c r="C5311" s="1" t="s">
        <v>137</v>
      </c>
      <c r="D5311" s="1" t="s">
        <v>24</v>
      </c>
      <c r="E5311">
        <v>2050</v>
      </c>
      <c r="F5311">
        <v>5.0836020850390418E-7</v>
      </c>
      <c r="G5311">
        <v>36.224093878565249</v>
      </c>
      <c r="H5311">
        <v>135.00124578444553</v>
      </c>
      <c r="I5311">
        <v>239.53694383524012</v>
      </c>
      <c r="J5311">
        <v>2.9887884875512973E-9</v>
      </c>
      <c r="K5311">
        <v>2.8367799192371304</v>
      </c>
      <c r="L5311">
        <v>27.433273814691574</v>
      </c>
      <c r="M5311">
        <v>17.636605432748095</v>
      </c>
      <c r="N5311">
        <v>2.0994348967391527</v>
      </c>
      <c r="O5311">
        <v>0</v>
      </c>
      <c r="P5311">
        <v>0</v>
      </c>
      <c r="Q5311">
        <v>4.9620496137698436E-2</v>
      </c>
      <c r="R5311">
        <v>4.7349214724347354E-2</v>
      </c>
      <c r="V5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2" spans="1:22" hidden="1" x14ac:dyDescent="0.25">
      <c r="A5312" s="1" t="s">
        <v>135</v>
      </c>
      <c r="B5312">
        <v>109</v>
      </c>
      <c r="C5312" s="1" t="s">
        <v>137</v>
      </c>
      <c r="D5312" s="1" t="s">
        <v>24</v>
      </c>
      <c r="E5312">
        <v>2051</v>
      </c>
      <c r="F5312">
        <v>5.8216562212056596E-7</v>
      </c>
      <c r="G5312">
        <v>36.224093878540145</v>
      </c>
      <c r="H5312">
        <v>129.38133928935505</v>
      </c>
      <c r="I5312">
        <v>239.53694350247801</v>
      </c>
      <c r="J5312">
        <v>2.9055107100888192E-9</v>
      </c>
      <c r="K5312">
        <v>2.8148233723839819</v>
      </c>
      <c r="L5312">
        <v>27.137569573624017</v>
      </c>
      <c r="M5312">
        <v>17.917580241323225</v>
      </c>
      <c r="N5312">
        <v>2.1270590160706182</v>
      </c>
      <c r="O5312">
        <v>0</v>
      </c>
      <c r="P5312">
        <v>0</v>
      </c>
      <c r="Q5312">
        <v>4.8484876184707051E-2</v>
      </c>
      <c r="R5312">
        <v>4.8484845006478046E-2</v>
      </c>
      <c r="V5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3" spans="1:22" hidden="1" x14ac:dyDescent="0.25">
      <c r="A5313" s="1" t="s">
        <v>135</v>
      </c>
      <c r="B5313">
        <v>109</v>
      </c>
      <c r="C5313" s="1" t="s">
        <v>137</v>
      </c>
      <c r="D5313" s="1" t="s">
        <v>24</v>
      </c>
      <c r="E5313">
        <v>2052</v>
      </c>
      <c r="F5313">
        <v>6.6845365554422773E-7</v>
      </c>
      <c r="G5313">
        <v>36.224093878433756</v>
      </c>
      <c r="H5313">
        <v>128.44067114978469</v>
      </c>
      <c r="I5313">
        <v>236.50172210602946</v>
      </c>
      <c r="J5313">
        <v>2.8473303383139621E-9</v>
      </c>
      <c r="K5313">
        <v>2.7607478959147413</v>
      </c>
      <c r="L5313">
        <v>27.01858523922591</v>
      </c>
      <c r="M5313">
        <v>18.079279536885394</v>
      </c>
      <c r="N5313">
        <v>2.1421420257096968</v>
      </c>
      <c r="O5313">
        <v>0</v>
      </c>
      <c r="P5313">
        <v>0</v>
      </c>
      <c r="Q5313">
        <v>4.8484883383170821E-2</v>
      </c>
      <c r="R5313">
        <v>4.8484852441901247E-2</v>
      </c>
      <c r="V5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4" spans="1:22" hidden="1" x14ac:dyDescent="0.25">
      <c r="A5314" s="1" t="s">
        <v>135</v>
      </c>
      <c r="B5314">
        <v>109</v>
      </c>
      <c r="C5314" s="1" t="s">
        <v>137</v>
      </c>
      <c r="D5314" s="1" t="s">
        <v>24</v>
      </c>
      <c r="E5314">
        <v>2053</v>
      </c>
      <c r="F5314">
        <v>7.6948660941109243E-7</v>
      </c>
      <c r="G5314">
        <v>26.908549165866042</v>
      </c>
      <c r="H5314">
        <v>123.68065696389222</v>
      </c>
      <c r="I5314">
        <v>231.14761105468835</v>
      </c>
      <c r="J5314">
        <v>2.7833231419116828E-9</v>
      </c>
      <c r="K5314">
        <v>2.0846317029831556</v>
      </c>
      <c r="L5314">
        <v>27.021583978828758</v>
      </c>
      <c r="M5314">
        <v>18.298774116575945</v>
      </c>
      <c r="N5314">
        <v>2.5974434653895062</v>
      </c>
      <c r="O5314">
        <v>0</v>
      </c>
      <c r="P5314">
        <v>0</v>
      </c>
      <c r="Q5314">
        <v>4.8484893467870403E-2</v>
      </c>
      <c r="R5314">
        <v>4.8484862617142681E-2</v>
      </c>
      <c r="V5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5" spans="1:22" hidden="1" x14ac:dyDescent="0.25">
      <c r="A5315" s="1" t="s">
        <v>135</v>
      </c>
      <c r="B5315">
        <v>109</v>
      </c>
      <c r="C5315" s="1" t="s">
        <v>137</v>
      </c>
      <c r="D5315" s="1" t="s">
        <v>24</v>
      </c>
      <c r="E5315">
        <v>2054</v>
      </c>
      <c r="F5315">
        <v>8.8772326503366553E-7</v>
      </c>
      <c r="G5315">
        <v>22.677480441547011</v>
      </c>
      <c r="H5315">
        <v>141.5030347684696</v>
      </c>
      <c r="I5315">
        <v>236.09444119830744</v>
      </c>
      <c r="J5315">
        <v>2.7491910608645707E-9</v>
      </c>
      <c r="K5315">
        <v>1.5704090543672002</v>
      </c>
      <c r="L5315">
        <v>27.866519170626713</v>
      </c>
      <c r="M5315">
        <v>18.186411172099934</v>
      </c>
      <c r="N5315">
        <v>2.3759995900527988</v>
      </c>
      <c r="O5315">
        <v>0</v>
      </c>
      <c r="P5315">
        <v>0</v>
      </c>
      <c r="Q5315">
        <v>5.0411804638742133E-2</v>
      </c>
      <c r="R5315">
        <v>4.6557986441122481E-2</v>
      </c>
      <c r="V5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6" spans="1:22" hidden="1" x14ac:dyDescent="0.25">
      <c r="A5316" s="1" t="s">
        <v>135</v>
      </c>
      <c r="B5316">
        <v>109</v>
      </c>
      <c r="C5316" s="1" t="s">
        <v>137</v>
      </c>
      <c r="D5316" s="1" t="s">
        <v>24</v>
      </c>
      <c r="E5316">
        <v>2055</v>
      </c>
      <c r="F5316">
        <v>1.0166484737056539E-6</v>
      </c>
      <c r="G5316">
        <v>20.124506548389625</v>
      </c>
      <c r="H5316">
        <v>160.22896964298985</v>
      </c>
      <c r="I5316">
        <v>240.73262890980985</v>
      </c>
      <c r="J5316">
        <v>2.7135019414655214E-9</v>
      </c>
      <c r="K5316">
        <v>1.089774637247152</v>
      </c>
      <c r="L5316">
        <v>28.545984365850369</v>
      </c>
      <c r="M5316">
        <v>18.425482475137311</v>
      </c>
      <c r="N5316">
        <v>1.9383465544282117</v>
      </c>
      <c r="O5316">
        <v>0</v>
      </c>
      <c r="P5316">
        <v>0</v>
      </c>
      <c r="Q5316">
        <v>4.9085156865419241E-2</v>
      </c>
      <c r="R5316">
        <v>4.7884684766599794E-2</v>
      </c>
      <c r="V5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7" spans="1:22" hidden="1" x14ac:dyDescent="0.25">
      <c r="A5317" s="1" t="s">
        <v>135</v>
      </c>
      <c r="B5317">
        <v>109</v>
      </c>
      <c r="C5317" s="1" t="s">
        <v>137</v>
      </c>
      <c r="D5317" s="1" t="s">
        <v>24</v>
      </c>
      <c r="E5317">
        <v>2056</v>
      </c>
      <c r="F5317">
        <v>1.1025305618593759E-6</v>
      </c>
      <c r="G5317">
        <v>14.166462453959857</v>
      </c>
      <c r="H5317">
        <v>152.86623726303199</v>
      </c>
      <c r="I5317">
        <v>236.40279589437444</v>
      </c>
      <c r="J5317">
        <v>2.6815692509697519E-9</v>
      </c>
      <c r="K5317">
        <v>0.75359645817385579</v>
      </c>
      <c r="L5317">
        <v>28.710623500708241</v>
      </c>
      <c r="M5317">
        <v>18.538356117562138</v>
      </c>
      <c r="N5317">
        <v>1.9996097953976422</v>
      </c>
      <c r="O5317">
        <v>0</v>
      </c>
      <c r="P5317">
        <v>0</v>
      </c>
      <c r="Q5317">
        <v>4.8484960695300082E-2</v>
      </c>
      <c r="R5317">
        <v>4.8484930262181238E-2</v>
      </c>
      <c r="V5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8" spans="1:22" hidden="1" x14ac:dyDescent="0.25">
      <c r="A5318" s="1" t="s">
        <v>135</v>
      </c>
      <c r="B5318">
        <v>109</v>
      </c>
      <c r="C5318" s="1" t="s">
        <v>137</v>
      </c>
      <c r="D5318" s="1" t="s">
        <v>24</v>
      </c>
      <c r="E5318">
        <v>2057</v>
      </c>
      <c r="F5318">
        <v>1.1281590754975162E-6</v>
      </c>
      <c r="G5318">
        <v>10.969356726861488</v>
      </c>
      <c r="H5318">
        <v>149.02096913967122</v>
      </c>
      <c r="I5318">
        <v>236.40279596174614</v>
      </c>
      <c r="J5318">
        <v>2.6532663484976005E-9</v>
      </c>
      <c r="K5318">
        <v>0.50940568445012413</v>
      </c>
      <c r="L5318">
        <v>29.118381104704604</v>
      </c>
      <c r="M5318">
        <v>18.761801790197719</v>
      </c>
      <c r="N5318">
        <v>1.6106346800692493</v>
      </c>
      <c r="O5318">
        <v>0</v>
      </c>
      <c r="P5318">
        <v>0</v>
      </c>
      <c r="Q5318">
        <v>4.848498884122928E-2</v>
      </c>
      <c r="R5318">
        <v>4.8484958433834241E-2</v>
      </c>
      <c r="V5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9" spans="1:22" hidden="1" x14ac:dyDescent="0.25">
      <c r="A5319" s="1" t="s">
        <v>135</v>
      </c>
      <c r="B5319">
        <v>109</v>
      </c>
      <c r="C5319" s="1" t="s">
        <v>137</v>
      </c>
      <c r="D5319" s="1" t="s">
        <v>24</v>
      </c>
      <c r="E5319">
        <v>2058</v>
      </c>
      <c r="F5319">
        <v>1.1376001714559411E-6</v>
      </c>
      <c r="G5319">
        <v>6.8024918809944737</v>
      </c>
      <c r="H5319">
        <v>153.45571818519869</v>
      </c>
      <c r="I5319">
        <v>236.03588029841143</v>
      </c>
      <c r="J5319">
        <v>2.645506009983418E-9</v>
      </c>
      <c r="K5319">
        <v>0.15481819992639281</v>
      </c>
      <c r="L5319">
        <v>29.447077491917334</v>
      </c>
      <c r="M5319">
        <v>19.062169190512623</v>
      </c>
      <c r="N5319">
        <v>1.3264965552998007</v>
      </c>
      <c r="O5319">
        <v>0</v>
      </c>
      <c r="P5319">
        <v>0</v>
      </c>
      <c r="Q5319">
        <v>5.0517005151763203E-2</v>
      </c>
      <c r="R5319">
        <v>4.6453021759113797E-2</v>
      </c>
      <c r="V5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0" spans="1:22" hidden="1" x14ac:dyDescent="0.25">
      <c r="A5320" s="1" t="s">
        <v>135</v>
      </c>
      <c r="B5320">
        <v>109</v>
      </c>
      <c r="C5320" s="1" t="s">
        <v>137</v>
      </c>
      <c r="D5320" s="1" t="s">
        <v>24</v>
      </c>
      <c r="E5320">
        <v>2059</v>
      </c>
      <c r="F5320">
        <v>1.1422857044708045E-6</v>
      </c>
      <c r="G5320">
        <v>3.2674026839282262</v>
      </c>
      <c r="H5320">
        <v>153.4557181863878</v>
      </c>
      <c r="I5320">
        <v>216.24234833364901</v>
      </c>
      <c r="J5320">
        <v>2.670750328464635E-9</v>
      </c>
      <c r="K5320">
        <v>0.15076753163443496</v>
      </c>
      <c r="L5320">
        <v>29.173907183758708</v>
      </c>
      <c r="M5320">
        <v>18.92418492378388</v>
      </c>
      <c r="N5320">
        <v>1.7495012067324123</v>
      </c>
      <c r="O5320">
        <v>0</v>
      </c>
      <c r="P5320">
        <v>0</v>
      </c>
      <c r="Q5320">
        <v>5.0460759129113499E-2</v>
      </c>
      <c r="R5320">
        <v>4.6509368612355384E-2</v>
      </c>
      <c r="V5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1" spans="1:22" hidden="1" x14ac:dyDescent="0.25">
      <c r="A5321" s="1" t="s">
        <v>135</v>
      </c>
      <c r="B5321">
        <v>109</v>
      </c>
      <c r="C5321" s="1" t="s">
        <v>137</v>
      </c>
      <c r="D5321" s="1" t="s">
        <v>24</v>
      </c>
      <c r="E5321">
        <v>2060</v>
      </c>
      <c r="F5321">
        <v>1.1421021852036964E-6</v>
      </c>
      <c r="G5321">
        <v>2.4998023899287867E-6</v>
      </c>
      <c r="H5321">
        <v>153.45571818616162</v>
      </c>
      <c r="I5321">
        <v>202.75029511527217</v>
      </c>
      <c r="J5321">
        <v>8.0900266997895105E-10</v>
      </c>
      <c r="K5321">
        <v>1.1149123995577543E-7</v>
      </c>
      <c r="L5321">
        <v>28.981684056118585</v>
      </c>
      <c r="M5321">
        <v>18.639034028100593</v>
      </c>
      <c r="N5321">
        <v>2.3781138802663659</v>
      </c>
      <c r="O5321">
        <v>0</v>
      </c>
      <c r="P5321">
        <v>0</v>
      </c>
      <c r="Q5321">
        <v>4.8996561861286696E-2</v>
      </c>
      <c r="R5321">
        <v>4.7973670867706153E-2</v>
      </c>
      <c r="V5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2" spans="1:22" hidden="1" x14ac:dyDescent="0.25">
      <c r="A5322" s="1" t="s">
        <v>135</v>
      </c>
      <c r="B5322">
        <v>110</v>
      </c>
      <c r="C5322" s="1" t="s">
        <v>137</v>
      </c>
      <c r="D5322" s="1" t="s">
        <v>24</v>
      </c>
      <c r="E5322">
        <v>2021</v>
      </c>
      <c r="F5322">
        <v>70</v>
      </c>
      <c r="G5322">
        <v>0.35</v>
      </c>
      <c r="H5322">
        <v>0.13500000000000001</v>
      </c>
      <c r="I5322">
        <v>0.13500000000000001</v>
      </c>
      <c r="J5322">
        <v>5.3644404689754888</v>
      </c>
      <c r="K5322">
        <v>9.2909090842173178E-2</v>
      </c>
      <c r="L5322">
        <v>3.9918068997987422E-12</v>
      </c>
      <c r="M5322">
        <v>1.1355008472922256E-10</v>
      </c>
      <c r="N5322">
        <v>4.542936786499844</v>
      </c>
      <c r="O5322">
        <v>0</v>
      </c>
      <c r="P5322">
        <v>0</v>
      </c>
      <c r="Q5322">
        <v>0</v>
      </c>
      <c r="R5322">
        <v>0</v>
      </c>
      <c r="V5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3" spans="1:22" hidden="1" x14ac:dyDescent="0.25">
      <c r="A5323" s="1" t="s">
        <v>135</v>
      </c>
      <c r="B5323">
        <v>110</v>
      </c>
      <c r="C5323" s="1" t="s">
        <v>137</v>
      </c>
      <c r="D5323" s="1" t="s">
        <v>24</v>
      </c>
      <c r="E5323">
        <v>2022</v>
      </c>
      <c r="F5323">
        <v>70</v>
      </c>
      <c r="G5323">
        <v>0.35</v>
      </c>
      <c r="H5323">
        <v>0.13500000000000001</v>
      </c>
      <c r="I5323">
        <v>0.13500000000000001</v>
      </c>
      <c r="J5323">
        <v>5.3274668945872567E-10</v>
      </c>
      <c r="K5323">
        <v>8.3351365035840661E-12</v>
      </c>
      <c r="L5323">
        <v>2.8696527413503928E-3</v>
      </c>
      <c r="M5323">
        <v>2.8696527024385443E-3</v>
      </c>
      <c r="N5323">
        <v>11.105371809497898</v>
      </c>
      <c r="O5323">
        <v>0</v>
      </c>
      <c r="P5323">
        <v>0</v>
      </c>
      <c r="Q5323">
        <v>0</v>
      </c>
      <c r="R5323">
        <v>0</v>
      </c>
      <c r="V5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4" spans="1:22" hidden="1" x14ac:dyDescent="0.25">
      <c r="A5324" s="1" t="s">
        <v>135</v>
      </c>
      <c r="B5324">
        <v>110</v>
      </c>
      <c r="C5324" s="1" t="s">
        <v>137</v>
      </c>
      <c r="D5324" s="1" t="s">
        <v>24</v>
      </c>
      <c r="E5324">
        <v>2023</v>
      </c>
      <c r="F5324">
        <v>65.333333333339226</v>
      </c>
      <c r="G5324">
        <v>3.8266666666664806</v>
      </c>
      <c r="H5324">
        <v>1.4782499999995984</v>
      </c>
      <c r="I5324">
        <v>1.4782499999939123</v>
      </c>
      <c r="J5324">
        <v>11.174076805930701</v>
      </c>
      <c r="K5324">
        <v>1.0158060605702925</v>
      </c>
      <c r="L5324">
        <v>1.6860332133067889E-2</v>
      </c>
      <c r="M5324">
        <v>1.5766536342355142E-2</v>
      </c>
      <c r="N5324">
        <v>0</v>
      </c>
      <c r="O5324">
        <v>0</v>
      </c>
      <c r="P5324">
        <v>0</v>
      </c>
      <c r="Q5324">
        <v>0</v>
      </c>
      <c r="R5324">
        <v>0</v>
      </c>
      <c r="V5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5" spans="1:22" hidden="1" x14ac:dyDescent="0.25">
      <c r="A5325" s="1" t="s">
        <v>135</v>
      </c>
      <c r="B5325">
        <v>110</v>
      </c>
      <c r="C5325" s="1" t="s">
        <v>137</v>
      </c>
      <c r="D5325" s="1" t="s">
        <v>24</v>
      </c>
      <c r="E5325">
        <v>2024</v>
      </c>
      <c r="F5325">
        <v>60.666666666678559</v>
      </c>
      <c r="G5325">
        <v>7.3033333333327857</v>
      </c>
      <c r="H5325">
        <v>2.8214999999992356</v>
      </c>
      <c r="I5325">
        <v>2.8214999999827257</v>
      </c>
      <c r="J5325">
        <v>10.98390002270591</v>
      </c>
      <c r="K5325">
        <v>1.9387030302685371</v>
      </c>
      <c r="L5325">
        <v>0.21352415710690534</v>
      </c>
      <c r="M5325">
        <v>0.19754041974647379</v>
      </c>
      <c r="N5325">
        <v>0</v>
      </c>
      <c r="O5325">
        <v>0</v>
      </c>
      <c r="P5325">
        <v>0</v>
      </c>
      <c r="Q5325">
        <v>0</v>
      </c>
      <c r="R5325">
        <v>0</v>
      </c>
      <c r="V5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6" spans="1:22" hidden="1" x14ac:dyDescent="0.25">
      <c r="A5326" s="1" t="s">
        <v>135</v>
      </c>
      <c r="B5326">
        <v>110</v>
      </c>
      <c r="C5326" s="1" t="s">
        <v>137</v>
      </c>
      <c r="D5326" s="1" t="s">
        <v>24</v>
      </c>
      <c r="E5326">
        <v>2025</v>
      </c>
      <c r="F5326">
        <v>56.000000000017948</v>
      </c>
      <c r="G5326">
        <v>34.439594401565394</v>
      </c>
      <c r="H5326">
        <v>7.0420468606576652</v>
      </c>
      <c r="I5326">
        <v>17.664749999792704</v>
      </c>
      <c r="J5326">
        <v>3.098824618184802</v>
      </c>
      <c r="K5326">
        <v>9.0158823588744408</v>
      </c>
      <c r="L5326">
        <v>0.80924802644917315</v>
      </c>
      <c r="M5326">
        <v>1.5206745069109617</v>
      </c>
      <c r="N5326">
        <v>0</v>
      </c>
      <c r="O5326">
        <v>0</v>
      </c>
      <c r="P5326">
        <v>0</v>
      </c>
      <c r="Q5326">
        <v>0</v>
      </c>
      <c r="R5326">
        <v>0</v>
      </c>
      <c r="V5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7" spans="1:22" hidden="1" x14ac:dyDescent="0.25">
      <c r="A5327" s="1" t="s">
        <v>135</v>
      </c>
      <c r="B5327">
        <v>110</v>
      </c>
      <c r="C5327" s="1" t="s">
        <v>137</v>
      </c>
      <c r="D5327" s="1" t="s">
        <v>24</v>
      </c>
      <c r="E5327">
        <v>2026</v>
      </c>
      <c r="F5327">
        <v>51.333333333358318</v>
      </c>
      <c r="G5327">
        <v>34.416261068237141</v>
      </c>
      <c r="H5327">
        <v>7.8360161079502797</v>
      </c>
      <c r="I5327">
        <v>45.940499997701828</v>
      </c>
      <c r="J5327">
        <v>2.0747599291190517</v>
      </c>
      <c r="K5327">
        <v>8.0302391667036144</v>
      </c>
      <c r="L5327">
        <v>1.10899199624898</v>
      </c>
      <c r="M5327">
        <v>4.3422342831534406</v>
      </c>
      <c r="N5327">
        <v>0</v>
      </c>
      <c r="O5327">
        <v>0</v>
      </c>
      <c r="P5327">
        <v>0</v>
      </c>
      <c r="Q5327">
        <v>0</v>
      </c>
      <c r="R5327">
        <v>0</v>
      </c>
      <c r="V5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8" spans="1:22" hidden="1" x14ac:dyDescent="0.25">
      <c r="A5328" s="1" t="s">
        <v>135</v>
      </c>
      <c r="B5328">
        <v>110</v>
      </c>
      <c r="C5328" s="1" t="s">
        <v>137</v>
      </c>
      <c r="D5328" s="1" t="s">
        <v>24</v>
      </c>
      <c r="E5328">
        <v>2027</v>
      </c>
      <c r="F5328">
        <v>46.666666666699882</v>
      </c>
      <c r="G5328">
        <v>34.392927734914103</v>
      </c>
      <c r="H5328">
        <v>11.144567051743463</v>
      </c>
      <c r="I5328">
        <v>51.65312732168637</v>
      </c>
      <c r="J5328">
        <v>2.27974623863087</v>
      </c>
      <c r="K5328">
        <v>7.7017638518637668</v>
      </c>
      <c r="L5328">
        <v>1.634605854353697</v>
      </c>
      <c r="M5328">
        <v>5.0511090434012793</v>
      </c>
      <c r="N5328">
        <v>0</v>
      </c>
      <c r="O5328">
        <v>0</v>
      </c>
      <c r="P5328">
        <v>0</v>
      </c>
      <c r="Q5328">
        <v>0</v>
      </c>
      <c r="R5328">
        <v>0</v>
      </c>
      <c r="V5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9" spans="1:22" hidden="1" x14ac:dyDescent="0.25">
      <c r="A5329" s="1" t="s">
        <v>135</v>
      </c>
      <c r="B5329">
        <v>110</v>
      </c>
      <c r="C5329" s="1" t="s">
        <v>137</v>
      </c>
      <c r="D5329" s="1" t="s">
        <v>24</v>
      </c>
      <c r="E5329">
        <v>2028</v>
      </c>
      <c r="F5329">
        <v>42.000000000042945</v>
      </c>
      <c r="G5329">
        <v>43.690008225313044</v>
      </c>
      <c r="H5329">
        <v>13.123399934774433</v>
      </c>
      <c r="I5329">
        <v>53.850695914031689</v>
      </c>
      <c r="J5329">
        <v>1.2986311910978849</v>
      </c>
      <c r="K5329">
        <v>8.9572119406182189</v>
      </c>
      <c r="L5329">
        <v>1.959993215743274</v>
      </c>
      <c r="M5329">
        <v>5.5626273564408901</v>
      </c>
      <c r="N5329">
        <v>0</v>
      </c>
      <c r="O5329">
        <v>0</v>
      </c>
      <c r="P5329">
        <v>0</v>
      </c>
      <c r="Q5329">
        <v>0</v>
      </c>
      <c r="R5329">
        <v>0</v>
      </c>
      <c r="V5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0" spans="1:22" hidden="1" x14ac:dyDescent="0.25">
      <c r="A5330" s="1" t="s">
        <v>135</v>
      </c>
      <c r="B5330">
        <v>110</v>
      </c>
      <c r="C5330" s="1" t="s">
        <v>137</v>
      </c>
      <c r="D5330" s="1" t="s">
        <v>24</v>
      </c>
      <c r="E5330">
        <v>2029</v>
      </c>
      <c r="F5330">
        <v>37.333333333387948</v>
      </c>
      <c r="G5330">
        <v>47.896867549274695</v>
      </c>
      <c r="H5330">
        <v>13.116649935085455</v>
      </c>
      <c r="I5330">
        <v>58.033006183086265</v>
      </c>
      <c r="J5330">
        <v>1.1142305755170403</v>
      </c>
      <c r="K5330">
        <v>9.4768139562056835</v>
      </c>
      <c r="L5330">
        <v>1.9981931453120627</v>
      </c>
      <c r="M5330">
        <v>6.2998599117188245</v>
      </c>
      <c r="N5330">
        <v>0</v>
      </c>
      <c r="O5330">
        <v>0</v>
      </c>
      <c r="P5330">
        <v>0</v>
      </c>
      <c r="Q5330">
        <v>0</v>
      </c>
      <c r="R5330">
        <v>0</v>
      </c>
      <c r="V5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1" spans="1:22" x14ac:dyDescent="0.25">
      <c r="A5331" s="1" t="s">
        <v>135</v>
      </c>
      <c r="B5331">
        <v>110</v>
      </c>
      <c r="C5331" s="1" t="s">
        <v>137</v>
      </c>
      <c r="D5331" s="1" t="s">
        <v>24</v>
      </c>
      <c r="E5331">
        <v>2030</v>
      </c>
      <c r="F5331">
        <v>32.666666666735551</v>
      </c>
      <c r="G5331">
        <v>50.424624840530171</v>
      </c>
      <c r="H5331">
        <v>13.109899935347656</v>
      </c>
      <c r="I5331">
        <v>62.298210185165274</v>
      </c>
      <c r="J5331">
        <v>1.0260065755505501</v>
      </c>
      <c r="K5331">
        <v>9.5841734825818623</v>
      </c>
      <c r="L5331">
        <v>2.0617559478639658</v>
      </c>
      <c r="M5331">
        <v>7.1394153130515763</v>
      </c>
      <c r="N5331">
        <v>0.19029846361080138</v>
      </c>
      <c r="O5331">
        <v>0</v>
      </c>
      <c r="P5331">
        <v>0</v>
      </c>
      <c r="Q5331">
        <v>1.3574905856801618</v>
      </c>
      <c r="R5331">
        <v>2.2425094144644397</v>
      </c>
      <c r="V5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2" spans="1:22" hidden="1" x14ac:dyDescent="0.25">
      <c r="A5332" s="1" t="s">
        <v>135</v>
      </c>
      <c r="B5332">
        <v>110</v>
      </c>
      <c r="C5332" s="1" t="s">
        <v>137</v>
      </c>
      <c r="D5332" s="1" t="s">
        <v>24</v>
      </c>
      <c r="E5332">
        <v>2031</v>
      </c>
      <c r="F5332">
        <v>28.000000000086583</v>
      </c>
      <c r="G5332">
        <v>56.371745700463521</v>
      </c>
      <c r="H5332">
        <v>18.706582023864719</v>
      </c>
      <c r="I5332">
        <v>62.291460367098722</v>
      </c>
      <c r="J5332">
        <v>0.77042346507417314</v>
      </c>
      <c r="K5332">
        <v>10.241528883649178</v>
      </c>
      <c r="L5332">
        <v>2.9828835997293335</v>
      </c>
      <c r="M5332">
        <v>7.1699032866453356</v>
      </c>
      <c r="N5332">
        <v>0.33585159439419421</v>
      </c>
      <c r="O5332">
        <v>0</v>
      </c>
      <c r="P5332">
        <v>0</v>
      </c>
      <c r="Q5332">
        <v>1.7023885291614083</v>
      </c>
      <c r="R5332">
        <v>1.8976114708612766</v>
      </c>
      <c r="V5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3" spans="1:22" hidden="1" x14ac:dyDescent="0.25">
      <c r="A5333" s="1" t="s">
        <v>135</v>
      </c>
      <c r="B5333">
        <v>110</v>
      </c>
      <c r="C5333" s="1" t="s">
        <v>137</v>
      </c>
      <c r="D5333" s="1" t="s">
        <v>24</v>
      </c>
      <c r="E5333">
        <v>2032</v>
      </c>
      <c r="F5333">
        <v>23.333333333442731</v>
      </c>
      <c r="G5333">
        <v>59.504404858214194</v>
      </c>
      <c r="H5333">
        <v>25.024530185580407</v>
      </c>
      <c r="I5333">
        <v>65.281721893774503</v>
      </c>
      <c r="J5333">
        <v>0.76685890102962173</v>
      </c>
      <c r="K5333">
        <v>10.386940865610866</v>
      </c>
      <c r="L5333">
        <v>4.0327991157999561</v>
      </c>
      <c r="M5333">
        <v>7.3095743362045029</v>
      </c>
      <c r="N5333">
        <v>0.50379119481883139</v>
      </c>
      <c r="O5333">
        <v>0</v>
      </c>
      <c r="P5333">
        <v>0</v>
      </c>
      <c r="Q5333">
        <v>1.7068700790599294</v>
      </c>
      <c r="R5333">
        <v>1.8931299209458559</v>
      </c>
      <c r="V5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4" spans="1:22" hidden="1" x14ac:dyDescent="0.25">
      <c r="A5334" s="1" t="s">
        <v>135</v>
      </c>
      <c r="B5334">
        <v>110</v>
      </c>
      <c r="C5334" s="1" t="s">
        <v>137</v>
      </c>
      <c r="D5334" s="1" t="s">
        <v>24</v>
      </c>
      <c r="E5334">
        <v>2033</v>
      </c>
      <c r="F5334">
        <v>18.666666666807085</v>
      </c>
      <c r="G5334">
        <v>63.693061403591962</v>
      </c>
      <c r="H5334">
        <v>29.760699975996836</v>
      </c>
      <c r="I5334">
        <v>70.52142183688099</v>
      </c>
      <c r="J5334">
        <v>0.6882495172448394</v>
      </c>
      <c r="K5334">
        <v>10.748045829282125</v>
      </c>
      <c r="L5334">
        <v>4.8420658021705609</v>
      </c>
      <c r="M5334">
        <v>7.526322798780483</v>
      </c>
      <c r="N5334">
        <v>0.69447593691415488</v>
      </c>
      <c r="O5334">
        <v>0</v>
      </c>
      <c r="P5334">
        <v>0</v>
      </c>
      <c r="Q5334">
        <v>1.7049311973393886</v>
      </c>
      <c r="R5334">
        <v>1.8950688026629465</v>
      </c>
      <c r="V5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5" spans="1:22" hidden="1" x14ac:dyDescent="0.25">
      <c r="A5335" s="1" t="s">
        <v>135</v>
      </c>
      <c r="B5335">
        <v>110</v>
      </c>
      <c r="C5335" s="1" t="s">
        <v>137</v>
      </c>
      <c r="D5335" s="1" t="s">
        <v>24</v>
      </c>
      <c r="E5335">
        <v>2034</v>
      </c>
      <c r="F5335">
        <v>14.000000000186626</v>
      </c>
      <c r="G5335">
        <v>67.179885854804269</v>
      </c>
      <c r="H5335">
        <v>33.788068262203964</v>
      </c>
      <c r="I5335">
        <v>74.050648270330441</v>
      </c>
      <c r="J5335">
        <v>0.45654048701745376</v>
      </c>
      <c r="K5335">
        <v>11.043539721759759</v>
      </c>
      <c r="L5335">
        <v>5.6351317222520327</v>
      </c>
      <c r="M5335">
        <v>7.9020686954556423</v>
      </c>
      <c r="N5335">
        <v>0.96444471002584131</v>
      </c>
      <c r="O5335">
        <v>0</v>
      </c>
      <c r="P5335">
        <v>0</v>
      </c>
      <c r="Q5335">
        <v>1.7058562605369576</v>
      </c>
      <c r="R5335">
        <v>1.8941437394634031</v>
      </c>
      <c r="V5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6" spans="1:22" hidden="1" x14ac:dyDescent="0.25">
      <c r="A5336" s="1" t="s">
        <v>135</v>
      </c>
      <c r="B5336">
        <v>110</v>
      </c>
      <c r="C5336" s="1" t="s">
        <v>137</v>
      </c>
      <c r="D5336" s="1" t="s">
        <v>24</v>
      </c>
      <c r="E5336">
        <v>2035</v>
      </c>
      <c r="F5336">
        <v>9.3333333336001356</v>
      </c>
      <c r="G5336">
        <v>70.424184818269111</v>
      </c>
      <c r="H5336">
        <v>39.984992400806995</v>
      </c>
      <c r="I5336">
        <v>75.520226890810349</v>
      </c>
      <c r="J5336">
        <v>0.23721195202961043</v>
      </c>
      <c r="K5336">
        <v>11.155245981406996</v>
      </c>
      <c r="L5336">
        <v>6.6582473470901151</v>
      </c>
      <c r="M5336">
        <v>8.3719094987144889</v>
      </c>
      <c r="N5336">
        <v>1.0767240199968882</v>
      </c>
      <c r="O5336">
        <v>0</v>
      </c>
      <c r="P5336">
        <v>0</v>
      </c>
      <c r="Q5336">
        <v>1.7038551675355074</v>
      </c>
      <c r="R5336">
        <v>1.896144832463462</v>
      </c>
      <c r="V5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7" spans="1:22" hidden="1" x14ac:dyDescent="0.25">
      <c r="A5337" s="1" t="s">
        <v>135</v>
      </c>
      <c r="B5337">
        <v>110</v>
      </c>
      <c r="C5337" s="1" t="s">
        <v>137</v>
      </c>
      <c r="D5337" s="1" t="s">
        <v>24</v>
      </c>
      <c r="E5337">
        <v>2036</v>
      </c>
      <c r="F5337">
        <v>4.6666666671230788</v>
      </c>
      <c r="G5337">
        <v>70.400851532367582</v>
      </c>
      <c r="H5337">
        <v>47.329156754347238</v>
      </c>
      <c r="I5337">
        <v>79.901854933474326</v>
      </c>
      <c r="J5337">
        <v>0.11860597659960967</v>
      </c>
      <c r="K5337">
        <v>11.153488583170848</v>
      </c>
      <c r="L5337">
        <v>7.8592544506465725</v>
      </c>
      <c r="M5337">
        <v>8.529771324590028</v>
      </c>
      <c r="N5337">
        <v>1.340038274641842</v>
      </c>
      <c r="O5337">
        <v>0</v>
      </c>
      <c r="P5337">
        <v>0</v>
      </c>
      <c r="Q5337">
        <v>1.7017004636344744</v>
      </c>
      <c r="R5337">
        <v>1.8982995363632802</v>
      </c>
      <c r="V5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8" spans="1:22" hidden="1" x14ac:dyDescent="0.25">
      <c r="A5338" s="1" t="s">
        <v>135</v>
      </c>
      <c r="B5338">
        <v>110</v>
      </c>
      <c r="C5338" s="1" t="s">
        <v>137</v>
      </c>
      <c r="D5338" s="1" t="s">
        <v>24</v>
      </c>
      <c r="E5338">
        <v>2037</v>
      </c>
      <c r="F5338">
        <v>7.1661784462277966E-8</v>
      </c>
      <c r="G5338">
        <v>70.377518199041717</v>
      </c>
      <c r="H5338">
        <v>57.915055324735405</v>
      </c>
      <c r="I5338">
        <v>79.895104955835805</v>
      </c>
      <c r="J5338">
        <v>2.7603761656833923E-9</v>
      </c>
      <c r="K5338">
        <v>11.644008016201171</v>
      </c>
      <c r="L5338">
        <v>9.2429947683560325</v>
      </c>
      <c r="M5338">
        <v>8.038901449382438</v>
      </c>
      <c r="N5338">
        <v>1.5746908830998481</v>
      </c>
      <c r="O5338">
        <v>0</v>
      </c>
      <c r="P5338">
        <v>0</v>
      </c>
      <c r="Q5338">
        <v>1.7000361659562013</v>
      </c>
      <c r="R5338">
        <v>1.8999638340408875</v>
      </c>
      <c r="V5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9" spans="1:22" hidden="1" x14ac:dyDescent="0.25">
      <c r="A5339" s="1" t="s">
        <v>135</v>
      </c>
      <c r="B5339">
        <v>110</v>
      </c>
      <c r="C5339" s="1" t="s">
        <v>137</v>
      </c>
      <c r="D5339" s="1" t="s">
        <v>24</v>
      </c>
      <c r="E5339">
        <v>2038</v>
      </c>
      <c r="F5339">
        <v>7.2226260401769145E-8</v>
      </c>
      <c r="G5339">
        <v>70.377518199044758</v>
      </c>
      <c r="H5339">
        <v>57.908305330122936</v>
      </c>
      <c r="I5339">
        <v>95.186882790980945</v>
      </c>
      <c r="J5339">
        <v>2.6700534170359408E-9</v>
      </c>
      <c r="K5339">
        <v>11.570094485345885</v>
      </c>
      <c r="L5339">
        <v>9.4014503526628452</v>
      </c>
      <c r="M5339">
        <v>9.3798193782761778</v>
      </c>
      <c r="N5339">
        <v>1.6487638493475592</v>
      </c>
      <c r="O5339">
        <v>0</v>
      </c>
      <c r="P5339">
        <v>0</v>
      </c>
      <c r="Q5339">
        <v>1.6986280395249964</v>
      </c>
      <c r="R5339">
        <v>1.901371960472765</v>
      </c>
      <c r="V5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0" spans="1:22" hidden="1" x14ac:dyDescent="0.25">
      <c r="A5340" s="1" t="s">
        <v>135</v>
      </c>
      <c r="B5340">
        <v>110</v>
      </c>
      <c r="C5340" s="1" t="s">
        <v>137</v>
      </c>
      <c r="D5340" s="1" t="s">
        <v>24</v>
      </c>
      <c r="E5340">
        <v>2039</v>
      </c>
      <c r="F5340">
        <v>7.2951756500161512E-8</v>
      </c>
      <c r="G5340">
        <v>70.377518199048922</v>
      </c>
      <c r="H5340">
        <v>57.901555330201596</v>
      </c>
      <c r="I5340">
        <v>115.10056642227778</v>
      </c>
      <c r="J5340">
        <v>2.5230057008478748E-9</v>
      </c>
      <c r="K5340">
        <v>10.766990925947749</v>
      </c>
      <c r="L5340">
        <v>9.7839048265813915</v>
      </c>
      <c r="M5340">
        <v>11.240683381196343</v>
      </c>
      <c r="N5340">
        <v>1.7084702484123981</v>
      </c>
      <c r="O5340">
        <v>0</v>
      </c>
      <c r="P5340">
        <v>0</v>
      </c>
      <c r="Q5340">
        <v>1.697216556903461</v>
      </c>
      <c r="R5340">
        <v>1.9027834431007797</v>
      </c>
      <c r="V5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1" spans="1:22" hidden="1" x14ac:dyDescent="0.25">
      <c r="A5341" s="1" t="s">
        <v>135</v>
      </c>
      <c r="B5341">
        <v>110</v>
      </c>
      <c r="C5341" s="1" t="s">
        <v>137</v>
      </c>
      <c r="D5341" s="1" t="s">
        <v>24</v>
      </c>
      <c r="E5341">
        <v>2040</v>
      </c>
      <c r="F5341">
        <v>7.3940449189485161E-8</v>
      </c>
      <c r="G5341">
        <v>70.377518199054023</v>
      </c>
      <c r="H5341">
        <v>57.894805330234945</v>
      </c>
      <c r="I5341">
        <v>128.62452180295591</v>
      </c>
      <c r="J5341">
        <v>2.3953421325702564E-9</v>
      </c>
      <c r="K5341">
        <v>10.540728750166581</v>
      </c>
      <c r="L5341">
        <v>10.032772961339592</v>
      </c>
      <c r="M5341">
        <v>12.624479447239759</v>
      </c>
      <c r="N5341">
        <v>1.8013780809546154</v>
      </c>
      <c r="O5341">
        <v>0</v>
      </c>
      <c r="P5341">
        <v>0</v>
      </c>
      <c r="Q5341">
        <v>5.589486668253222E-2</v>
      </c>
      <c r="R5341">
        <v>5.3196042154218984E-2</v>
      </c>
      <c r="V5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2" spans="1:22" hidden="1" x14ac:dyDescent="0.25">
      <c r="A5342" s="1" t="s">
        <v>135</v>
      </c>
      <c r="B5342">
        <v>110</v>
      </c>
      <c r="C5342" s="1" t="s">
        <v>137</v>
      </c>
      <c r="D5342" s="1" t="s">
        <v>24</v>
      </c>
      <c r="E5342">
        <v>2041</v>
      </c>
      <c r="F5342">
        <v>7.4972539804648783E-8</v>
      </c>
      <c r="G5342">
        <v>70.377518199059168</v>
      </c>
      <c r="H5342">
        <v>57.88805533027476</v>
      </c>
      <c r="I5342">
        <v>148.47478217999611</v>
      </c>
      <c r="J5342">
        <v>2.1907160651939038E-9</v>
      </c>
      <c r="K5342">
        <v>9.6996394022712646</v>
      </c>
      <c r="L5342">
        <v>10.621478688600403</v>
      </c>
      <c r="M5342">
        <v>14.429559020914983</v>
      </c>
      <c r="N5342">
        <v>1.7521355963360918</v>
      </c>
      <c r="O5342">
        <v>0</v>
      </c>
      <c r="P5342">
        <v>0</v>
      </c>
      <c r="Q5342">
        <v>5.6012108212674966E-2</v>
      </c>
      <c r="R5342">
        <v>5.3078800626691611E-2</v>
      </c>
      <c r="V5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3" spans="1:22" hidden="1" x14ac:dyDescent="0.25">
      <c r="A5343" s="1" t="s">
        <v>135</v>
      </c>
      <c r="B5343">
        <v>110</v>
      </c>
      <c r="C5343" s="1" t="s">
        <v>137</v>
      </c>
      <c r="D5343" s="1" t="s">
        <v>24</v>
      </c>
      <c r="E5343">
        <v>2042</v>
      </c>
      <c r="F5343">
        <v>7.5618195099461549E-8</v>
      </c>
      <c r="G5343">
        <v>70.377518199064397</v>
      </c>
      <c r="H5343">
        <v>57.881305330359638</v>
      </c>
      <c r="I5343">
        <v>160.49681980532515</v>
      </c>
      <c r="J5343">
        <v>1.5219729664588376E-9</v>
      </c>
      <c r="K5343">
        <v>9.0596486708475545</v>
      </c>
      <c r="L5343">
        <v>11.311793925408624</v>
      </c>
      <c r="M5343">
        <v>15.849639041737774</v>
      </c>
      <c r="N5343">
        <v>1.7777996333544925</v>
      </c>
      <c r="O5343">
        <v>0</v>
      </c>
      <c r="P5343">
        <v>0</v>
      </c>
      <c r="Q5343">
        <v>5.4097346954135317E-2</v>
      </c>
      <c r="R5343">
        <v>5.4993561892381082E-2</v>
      </c>
      <c r="V5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4" spans="1:22" hidden="1" x14ac:dyDescent="0.25">
      <c r="A5344" s="1" t="s">
        <v>135</v>
      </c>
      <c r="B5344">
        <v>110</v>
      </c>
      <c r="C5344" s="1" t="s">
        <v>137</v>
      </c>
      <c r="D5344" s="1" t="s">
        <v>24</v>
      </c>
      <c r="E5344">
        <v>2043</v>
      </c>
      <c r="F5344">
        <v>7.7306967720825149E-8</v>
      </c>
      <c r="G5344">
        <v>70.377518199069229</v>
      </c>
      <c r="H5344">
        <v>56.531305330385592</v>
      </c>
      <c r="I5344">
        <v>159.14681980705333</v>
      </c>
      <c r="J5344">
        <v>1.3886670770071135E-9</v>
      </c>
      <c r="K5344">
        <v>9.3652108484293937</v>
      </c>
      <c r="L5344">
        <v>11.339123993201362</v>
      </c>
      <c r="M5344">
        <v>16.808901253202258</v>
      </c>
      <c r="N5344">
        <v>1.9854994910596719</v>
      </c>
      <c r="O5344">
        <v>0</v>
      </c>
      <c r="P5344">
        <v>0</v>
      </c>
      <c r="Q5344">
        <v>5.4595422051816049E-2</v>
      </c>
      <c r="R5344">
        <v>5.4495486815388329E-2</v>
      </c>
      <c r="V5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5" spans="1:22" hidden="1" x14ac:dyDescent="0.25">
      <c r="A5345" s="1" t="s">
        <v>135</v>
      </c>
      <c r="B5345">
        <v>110</v>
      </c>
      <c r="C5345" s="1" t="s">
        <v>137</v>
      </c>
      <c r="D5345" s="1" t="s">
        <v>24</v>
      </c>
      <c r="E5345">
        <v>2044</v>
      </c>
      <c r="F5345">
        <v>1.0355402063125286E-7</v>
      </c>
      <c r="G5345">
        <v>70.377518199073094</v>
      </c>
      <c r="H5345">
        <v>57.626574039799017</v>
      </c>
      <c r="I5345">
        <v>180.29104733467636</v>
      </c>
      <c r="J5345">
        <v>1.5746184093777057E-9</v>
      </c>
      <c r="K5345">
        <v>8.7469932416874876</v>
      </c>
      <c r="L5345">
        <v>11.815460926759705</v>
      </c>
      <c r="M5345">
        <v>18.606240565992088</v>
      </c>
      <c r="N5345">
        <v>1.8314725622609784</v>
      </c>
      <c r="O5345">
        <v>0</v>
      </c>
      <c r="P5345">
        <v>0</v>
      </c>
      <c r="Q5345">
        <v>5.6514435729351775E-2</v>
      </c>
      <c r="R5345">
        <v>5.2576473202257931E-2</v>
      </c>
      <c r="V5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6" spans="1:22" hidden="1" x14ac:dyDescent="0.25">
      <c r="A5346" s="1" t="s">
        <v>135</v>
      </c>
      <c r="B5346">
        <v>110</v>
      </c>
      <c r="C5346" s="1" t="s">
        <v>137</v>
      </c>
      <c r="D5346" s="1" t="s">
        <v>24</v>
      </c>
      <c r="E5346">
        <v>2045</v>
      </c>
      <c r="F5346">
        <v>1.1722249723381756E-7</v>
      </c>
      <c r="G5346">
        <v>70.377518199076491</v>
      </c>
      <c r="H5346">
        <v>74.153600599688261</v>
      </c>
      <c r="I5346">
        <v>199.38376949129727</v>
      </c>
      <c r="J5346">
        <v>1.4534251560939681E-9</v>
      </c>
      <c r="K5346">
        <v>7.5734849529669219</v>
      </c>
      <c r="L5346">
        <v>15.071375791736806</v>
      </c>
      <c r="M5346">
        <v>18.369131794104124</v>
      </c>
      <c r="N5346">
        <v>1.4856933156326906</v>
      </c>
      <c r="O5346">
        <v>0</v>
      </c>
      <c r="P5346">
        <v>0</v>
      </c>
      <c r="Q5346">
        <v>5.454547317867154E-2</v>
      </c>
      <c r="R5346">
        <v>5.4545435953701073E-2</v>
      </c>
      <c r="V5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7" spans="1:22" hidden="1" x14ac:dyDescent="0.25">
      <c r="A5347" s="1" t="s">
        <v>135</v>
      </c>
      <c r="B5347">
        <v>110</v>
      </c>
      <c r="C5347" s="1" t="s">
        <v>137</v>
      </c>
      <c r="D5347" s="1" t="s">
        <v>24</v>
      </c>
      <c r="E5347">
        <v>2046</v>
      </c>
      <c r="F5347">
        <v>1.3240651266078063E-7</v>
      </c>
      <c r="G5347">
        <v>70.377518199080882</v>
      </c>
      <c r="H5347">
        <v>86.790529538236171</v>
      </c>
      <c r="I5347">
        <v>192.24551716196459</v>
      </c>
      <c r="J5347">
        <v>1.3880078077631556E-9</v>
      </c>
      <c r="K5347">
        <v>7.4716518838822408</v>
      </c>
      <c r="L5347">
        <v>17.673330109967885</v>
      </c>
      <c r="M5347">
        <v>17.317606097091133</v>
      </c>
      <c r="N5347">
        <v>1.5328206000209827</v>
      </c>
      <c r="O5347">
        <v>0</v>
      </c>
      <c r="P5347">
        <v>0</v>
      </c>
      <c r="Q5347">
        <v>5.4545473466451874E-2</v>
      </c>
      <c r="R5347">
        <v>5.4545436100430694E-2</v>
      </c>
      <c r="V5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8" spans="1:22" hidden="1" x14ac:dyDescent="0.25">
      <c r="A5348" s="1" t="s">
        <v>135</v>
      </c>
      <c r="B5348">
        <v>110</v>
      </c>
      <c r="C5348" s="1" t="s">
        <v>137</v>
      </c>
      <c r="D5348" s="1" t="s">
        <v>24</v>
      </c>
      <c r="E5348">
        <v>2047</v>
      </c>
      <c r="F5348">
        <v>1.4996160375801851E-7</v>
      </c>
      <c r="G5348">
        <v>70.377518199087731</v>
      </c>
      <c r="H5348">
        <v>96.612108401853376</v>
      </c>
      <c r="I5348">
        <v>186.52614004059413</v>
      </c>
      <c r="J5348">
        <v>1.3318051791654633E-9</v>
      </c>
      <c r="K5348">
        <v>7.2787915843566084</v>
      </c>
      <c r="L5348">
        <v>19.961763367974946</v>
      </c>
      <c r="M5348">
        <v>16.757733346160698</v>
      </c>
      <c r="N5348">
        <v>1.5044032255093671</v>
      </c>
      <c r="O5348">
        <v>0</v>
      </c>
      <c r="P5348">
        <v>0</v>
      </c>
      <c r="Q5348">
        <v>5.4545473970220026E-2</v>
      </c>
      <c r="R5348">
        <v>5.4545436516262841E-2</v>
      </c>
      <c r="V5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9" spans="1:22" hidden="1" x14ac:dyDescent="0.25">
      <c r="A5349" s="1" t="s">
        <v>135</v>
      </c>
      <c r="B5349">
        <v>110</v>
      </c>
      <c r="C5349" s="1" t="s">
        <v>137</v>
      </c>
      <c r="D5349" s="1" t="s">
        <v>24</v>
      </c>
      <c r="E5349">
        <v>2048</v>
      </c>
      <c r="F5349">
        <v>1.7035589188148545E-7</v>
      </c>
      <c r="G5349">
        <v>66.877518199111023</v>
      </c>
      <c r="H5349">
        <v>106.47923100933386</v>
      </c>
      <c r="I5349">
        <v>191.55255501428371</v>
      </c>
      <c r="J5349">
        <v>1.3101990225648022E-9</v>
      </c>
      <c r="K5349">
        <v>6.7167485105582907</v>
      </c>
      <c r="L5349">
        <v>22.045617981023483</v>
      </c>
      <c r="M5349">
        <v>16.704701413232502</v>
      </c>
      <c r="N5349">
        <v>1.5336664344833735</v>
      </c>
      <c r="O5349">
        <v>0</v>
      </c>
      <c r="P5349">
        <v>0</v>
      </c>
      <c r="Q5349">
        <v>5.4545474894020181E-2</v>
      </c>
      <c r="R5349">
        <v>5.4545437379207258E-2</v>
      </c>
      <c r="V5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0" spans="1:22" hidden="1" x14ac:dyDescent="0.25">
      <c r="A5350" s="1" t="s">
        <v>135</v>
      </c>
      <c r="B5350">
        <v>110</v>
      </c>
      <c r="C5350" s="1" t="s">
        <v>137</v>
      </c>
      <c r="D5350" s="1" t="s">
        <v>24</v>
      </c>
      <c r="E5350">
        <v>2049</v>
      </c>
      <c r="F5350">
        <v>1.9279257994545866E-7</v>
      </c>
      <c r="G5350">
        <v>63.377518199276565</v>
      </c>
      <c r="H5350">
        <v>112.78424588002805</v>
      </c>
      <c r="I5350">
        <v>208.03976946278078</v>
      </c>
      <c r="J5350">
        <v>1.2827693528107061E-9</v>
      </c>
      <c r="K5350">
        <v>6.1310224281213968</v>
      </c>
      <c r="L5350">
        <v>23.391342359958145</v>
      </c>
      <c r="M5350">
        <v>17.473717081478622</v>
      </c>
      <c r="N5350">
        <v>1.5041596635883483</v>
      </c>
      <c r="O5350">
        <v>0</v>
      </c>
      <c r="P5350">
        <v>0</v>
      </c>
      <c r="Q5350">
        <v>5.6817200669108191E-2</v>
      </c>
      <c r="R5350">
        <v>5.227371497227145E-2</v>
      </c>
      <c r="V5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1" spans="1:22" hidden="1" x14ac:dyDescent="0.25">
      <c r="A5351" s="1" t="s">
        <v>135</v>
      </c>
      <c r="B5351">
        <v>110</v>
      </c>
      <c r="C5351" s="1" t="s">
        <v>137</v>
      </c>
      <c r="D5351" s="1" t="s">
        <v>24</v>
      </c>
      <c r="E5351">
        <v>2050</v>
      </c>
      <c r="F5351">
        <v>2.1083084626646581E-7</v>
      </c>
      <c r="G5351">
        <v>36.217923798598527</v>
      </c>
      <c r="H5351">
        <v>135.03976203684917</v>
      </c>
      <c r="I5351">
        <v>239.38724847170624</v>
      </c>
      <c r="J5351">
        <v>1.2922805914887718E-9</v>
      </c>
      <c r="K5351">
        <v>2.8366860402990195</v>
      </c>
      <c r="L5351">
        <v>27.436568366837342</v>
      </c>
      <c r="M5351">
        <v>17.634172171726856</v>
      </c>
      <c r="N5351">
        <v>2.0984959895954627</v>
      </c>
      <c r="O5351">
        <v>0</v>
      </c>
      <c r="P5351">
        <v>0</v>
      </c>
      <c r="Q5351">
        <v>5.5820540248340558E-2</v>
      </c>
      <c r="R5351">
        <v>5.3270383154415485E-2</v>
      </c>
      <c r="V5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2" spans="1:22" hidden="1" x14ac:dyDescent="0.25">
      <c r="A5352" s="1" t="s">
        <v>135</v>
      </c>
      <c r="B5352">
        <v>110</v>
      </c>
      <c r="C5352" s="1" t="s">
        <v>137</v>
      </c>
      <c r="D5352" s="1" t="s">
        <v>24</v>
      </c>
      <c r="E5352">
        <v>2051</v>
      </c>
      <c r="F5352">
        <v>2.1756860920008206E-7</v>
      </c>
      <c r="G5352">
        <v>36.21792379875221</v>
      </c>
      <c r="H5352">
        <v>129.4363299506083</v>
      </c>
      <c r="I5352">
        <v>239.38724830664154</v>
      </c>
      <c r="J5352">
        <v>1.0717837966772928E-9</v>
      </c>
      <c r="K5352">
        <v>2.8145977745560038</v>
      </c>
      <c r="L5352">
        <v>27.132974995733584</v>
      </c>
      <c r="M5352">
        <v>17.922494166199382</v>
      </c>
      <c r="N5352">
        <v>2.1265950379783662</v>
      </c>
      <c r="O5352">
        <v>0</v>
      </c>
      <c r="P5352">
        <v>0</v>
      </c>
      <c r="Q5352">
        <v>5.454548589823132E-2</v>
      </c>
      <c r="R5352">
        <v>5.4545448312968085E-2</v>
      </c>
      <c r="V5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3" spans="1:22" hidden="1" x14ac:dyDescent="0.25">
      <c r="A5353" s="1" t="s">
        <v>135</v>
      </c>
      <c r="B5353">
        <v>110</v>
      </c>
      <c r="C5353" s="1" t="s">
        <v>137</v>
      </c>
      <c r="D5353" s="1" t="s">
        <v>24</v>
      </c>
      <c r="E5353">
        <v>2052</v>
      </c>
      <c r="F5353">
        <v>2.3086787555405502E-7</v>
      </c>
      <c r="G5353">
        <v>36.21792379875518</v>
      </c>
      <c r="H5353">
        <v>128.47840399371336</v>
      </c>
      <c r="I5353">
        <v>236.39023679152677</v>
      </c>
      <c r="J5353">
        <v>9.8041921969812049E-10</v>
      </c>
      <c r="K5353">
        <v>2.7604029150901468</v>
      </c>
      <c r="L5353">
        <v>27.025308149221942</v>
      </c>
      <c r="M5353">
        <v>18.073073911218831</v>
      </c>
      <c r="N5353">
        <v>2.1420285524543279</v>
      </c>
      <c r="O5353">
        <v>0</v>
      </c>
      <c r="P5353">
        <v>0</v>
      </c>
      <c r="Q5353">
        <v>5.4545493552587587E-2</v>
      </c>
      <c r="R5353">
        <v>5.4545455972878271E-2</v>
      </c>
      <c r="V5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4" spans="1:22" hidden="1" x14ac:dyDescent="0.25">
      <c r="A5354" s="1" t="s">
        <v>135</v>
      </c>
      <c r="B5354">
        <v>110</v>
      </c>
      <c r="C5354" s="1" t="s">
        <v>137</v>
      </c>
      <c r="D5354" s="1" t="s">
        <v>24</v>
      </c>
      <c r="E5354">
        <v>2053</v>
      </c>
      <c r="F5354">
        <v>3.024645162029016E-7</v>
      </c>
      <c r="G5354">
        <v>26.897509975028616</v>
      </c>
      <c r="H5354">
        <v>123.73548422354303</v>
      </c>
      <c r="I5354">
        <v>231.14378685809916</v>
      </c>
      <c r="J5354">
        <v>1.205950721253743E-9</v>
      </c>
      <c r="K5354">
        <v>2.08320639540832</v>
      </c>
      <c r="L5354">
        <v>27.036410789644268</v>
      </c>
      <c r="M5354">
        <v>18.286588495184866</v>
      </c>
      <c r="N5354">
        <v>2.5964030143586414</v>
      </c>
      <c r="O5354">
        <v>0</v>
      </c>
      <c r="P5354">
        <v>0</v>
      </c>
      <c r="Q5354">
        <v>5.4545504241396592E-2</v>
      </c>
      <c r="R5354">
        <v>5.454546655691353E-2</v>
      </c>
      <c r="V5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5" spans="1:22" hidden="1" x14ac:dyDescent="0.25">
      <c r="A5355" s="1" t="s">
        <v>135</v>
      </c>
      <c r="B5355">
        <v>110</v>
      </c>
      <c r="C5355" s="1" t="s">
        <v>137</v>
      </c>
      <c r="D5355" s="1" t="s">
        <v>24</v>
      </c>
      <c r="E5355">
        <v>2054</v>
      </c>
      <c r="F5355">
        <v>3.0944950774647634E-7</v>
      </c>
      <c r="G5355">
        <v>22.667317317737744</v>
      </c>
      <c r="H5355">
        <v>141.34153370804617</v>
      </c>
      <c r="I5355">
        <v>236.31678322104943</v>
      </c>
      <c r="J5355">
        <v>1.1893035064190013E-9</v>
      </c>
      <c r="K5355">
        <v>1.5692030337280845</v>
      </c>
      <c r="L5355">
        <v>27.863174873740313</v>
      </c>
      <c r="M5355">
        <v>18.191733250960567</v>
      </c>
      <c r="N5355">
        <v>2.3757592343146152</v>
      </c>
      <c r="O5355">
        <v>0</v>
      </c>
      <c r="P5355">
        <v>0</v>
      </c>
      <c r="Q5355">
        <v>5.6617233057757912E-2</v>
      </c>
      <c r="R5355">
        <v>5.2473774865535047E-2</v>
      </c>
      <c r="V5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6" spans="1:22" hidden="1" x14ac:dyDescent="0.25">
      <c r="A5356" s="1" t="s">
        <v>135</v>
      </c>
      <c r="B5356">
        <v>110</v>
      </c>
      <c r="C5356" s="1" t="s">
        <v>137</v>
      </c>
      <c r="D5356" s="1" t="s">
        <v>24</v>
      </c>
      <c r="E5356">
        <v>2055</v>
      </c>
      <c r="F5356">
        <v>3.1192876847631716E-7</v>
      </c>
      <c r="G5356">
        <v>20.1162266931529</v>
      </c>
      <c r="H5356">
        <v>160.18893609234664</v>
      </c>
      <c r="I5356">
        <v>240.80162248257705</v>
      </c>
      <c r="J5356">
        <v>5.2586123687553268E-10</v>
      </c>
      <c r="K5356">
        <v>1.0890192663961371</v>
      </c>
      <c r="L5356">
        <v>28.547239278740733</v>
      </c>
      <c r="M5356">
        <v>18.42531438725387</v>
      </c>
      <c r="N5356">
        <v>1.9381665863110653</v>
      </c>
      <c r="O5356">
        <v>0</v>
      </c>
      <c r="P5356">
        <v>0</v>
      </c>
      <c r="Q5356">
        <v>5.5887454727816338E-2</v>
      </c>
      <c r="R5356">
        <v>5.3203605613291453E-2</v>
      </c>
      <c r="V5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7" spans="1:22" hidden="1" x14ac:dyDescent="0.25">
      <c r="A5357" s="1" t="s">
        <v>135</v>
      </c>
      <c r="B5357">
        <v>110</v>
      </c>
      <c r="C5357" s="1" t="s">
        <v>137</v>
      </c>
      <c r="D5357" s="1" t="s">
        <v>24</v>
      </c>
      <c r="E5357">
        <v>2056</v>
      </c>
      <c r="F5357">
        <v>4.7727743719132173E-7</v>
      </c>
      <c r="G5357">
        <v>14.145772499890494</v>
      </c>
      <c r="H5357">
        <v>152.83802173936817</v>
      </c>
      <c r="I5357">
        <v>236.41324445622561</v>
      </c>
      <c r="J5357">
        <v>1.1645501462753609E-9</v>
      </c>
      <c r="K5357">
        <v>0.75362578124557777</v>
      </c>
      <c r="L5357">
        <v>28.709422107108804</v>
      </c>
      <c r="M5357">
        <v>18.538851803612982</v>
      </c>
      <c r="N5357">
        <v>2.0001127130080061</v>
      </c>
      <c r="O5357">
        <v>0</v>
      </c>
      <c r="P5357">
        <v>0</v>
      </c>
      <c r="Q5357">
        <v>5.4545575153115124E-2</v>
      </c>
      <c r="R5357">
        <v>5.454553798046502E-2</v>
      </c>
      <c r="V5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8" spans="1:22" hidden="1" x14ac:dyDescent="0.25">
      <c r="A5358" s="1" t="s">
        <v>135</v>
      </c>
      <c r="B5358">
        <v>110</v>
      </c>
      <c r="C5358" s="1" t="s">
        <v>137</v>
      </c>
      <c r="D5358" s="1" t="s">
        <v>24</v>
      </c>
      <c r="E5358">
        <v>2057</v>
      </c>
      <c r="F5358">
        <v>4.9037114000994864E-7</v>
      </c>
      <c r="G5358">
        <v>10.98978000881165</v>
      </c>
      <c r="H5358">
        <v>149.0148818420133</v>
      </c>
      <c r="I5358">
        <v>236.41324447943381</v>
      </c>
      <c r="J5358">
        <v>1.1520404790125973E-9</v>
      </c>
      <c r="K5358">
        <v>0.51039089714362629</v>
      </c>
      <c r="L5358">
        <v>29.115366814957699</v>
      </c>
      <c r="M5358">
        <v>18.764163247228449</v>
      </c>
      <c r="N5358">
        <v>1.6104417952745489</v>
      </c>
      <c r="O5358">
        <v>0</v>
      </c>
      <c r="P5358">
        <v>0</v>
      </c>
      <c r="Q5358">
        <v>5.4545605116192636E-2</v>
      </c>
      <c r="R5358">
        <v>5.4545567803867372E-2</v>
      </c>
      <c r="V5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9" spans="1:22" hidden="1" x14ac:dyDescent="0.25">
      <c r="A5359" s="1" t="s">
        <v>135</v>
      </c>
      <c r="B5359">
        <v>110</v>
      </c>
      <c r="C5359" s="1" t="s">
        <v>137</v>
      </c>
      <c r="D5359" s="1" t="s">
        <v>24</v>
      </c>
      <c r="E5359">
        <v>2058</v>
      </c>
      <c r="F5359">
        <v>4.9465330167907522E-7</v>
      </c>
      <c r="G5359">
        <v>6.777790130107066</v>
      </c>
      <c r="H5359">
        <v>153.29503193046637</v>
      </c>
      <c r="I5359">
        <v>236.2119984891871</v>
      </c>
      <c r="J5359">
        <v>1.1492903963628639E-9</v>
      </c>
      <c r="K5359">
        <v>0.15673611164320136</v>
      </c>
      <c r="L5359">
        <v>29.439413425913418</v>
      </c>
      <c r="M5359">
        <v>19.068004808626071</v>
      </c>
      <c r="N5359">
        <v>1.3265206291447311</v>
      </c>
      <c r="O5359">
        <v>0</v>
      </c>
      <c r="P5359">
        <v>0</v>
      </c>
      <c r="Q5359">
        <v>5.6721544171754706E-2</v>
      </c>
      <c r="R5359">
        <v>5.2369715120563556E-2</v>
      </c>
      <c r="V5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0" spans="1:22" hidden="1" x14ac:dyDescent="0.25">
      <c r="A5360" s="1" t="s">
        <v>135</v>
      </c>
      <c r="B5360">
        <v>110</v>
      </c>
      <c r="C5360" s="1" t="s">
        <v>137</v>
      </c>
      <c r="D5360" s="1" t="s">
        <v>24</v>
      </c>
      <c r="E5360">
        <v>2059</v>
      </c>
      <c r="F5360">
        <v>4.9672221603022124E-7</v>
      </c>
      <c r="G5360">
        <v>3.2676323455698175</v>
      </c>
      <c r="H5360">
        <v>153.29503193064264</v>
      </c>
      <c r="I5360">
        <v>216.29156487827981</v>
      </c>
      <c r="J5360">
        <v>1.1565078485860624E-9</v>
      </c>
      <c r="K5360">
        <v>0.15072362101809078</v>
      </c>
      <c r="L5360">
        <v>29.170742531984033</v>
      </c>
      <c r="M5360">
        <v>18.928368574800938</v>
      </c>
      <c r="N5360">
        <v>1.7492355137967315</v>
      </c>
      <c r="O5360">
        <v>0</v>
      </c>
      <c r="P5360">
        <v>0</v>
      </c>
      <c r="Q5360">
        <v>5.6668422514514143E-2</v>
      </c>
      <c r="R5360">
        <v>5.2422940892243849E-2</v>
      </c>
      <c r="V5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1" spans="1:22" hidden="1" x14ac:dyDescent="0.25">
      <c r="A5361" s="1" t="s">
        <v>135</v>
      </c>
      <c r="B5361">
        <v>110</v>
      </c>
      <c r="C5361" s="1" t="s">
        <v>137</v>
      </c>
      <c r="D5361" s="1" t="s">
        <v>24</v>
      </c>
      <c r="E5361">
        <v>2060</v>
      </c>
      <c r="F5361">
        <v>4.9664204028128383E-7</v>
      </c>
      <c r="G5361">
        <v>4.8771650291348234E-8</v>
      </c>
      <c r="H5361">
        <v>153.29503193060927</v>
      </c>
      <c r="I5361">
        <v>202.76085949760167</v>
      </c>
      <c r="J5361">
        <v>3.5547519755303169E-10</v>
      </c>
      <c r="K5361">
        <v>2.2452434173265592E-9</v>
      </c>
      <c r="L5361">
        <v>28.967803328468008</v>
      </c>
      <c r="M5361">
        <v>18.651472284328076</v>
      </c>
      <c r="N5361">
        <v>2.3790922160411987</v>
      </c>
      <c r="O5361">
        <v>0</v>
      </c>
      <c r="P5361">
        <v>0</v>
      </c>
      <c r="Q5361">
        <v>5.5807321998164364E-2</v>
      </c>
      <c r="R5361">
        <v>5.3284152895514567E-2</v>
      </c>
      <c r="V5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2" spans="1:22" hidden="1" x14ac:dyDescent="0.25">
      <c r="A5362" s="1" t="s">
        <v>135</v>
      </c>
      <c r="B5362">
        <v>111</v>
      </c>
      <c r="C5362" s="1" t="s">
        <v>137</v>
      </c>
      <c r="D5362" s="1" t="s">
        <v>24</v>
      </c>
      <c r="E5362">
        <v>2021</v>
      </c>
      <c r="F5362">
        <v>70</v>
      </c>
      <c r="G5362">
        <v>0.35</v>
      </c>
      <c r="H5362">
        <v>0.13500000000000001</v>
      </c>
      <c r="I5362">
        <v>0.13500000000000001</v>
      </c>
      <c r="J5362">
        <v>5.3643716944992121</v>
      </c>
      <c r="K5362">
        <v>9.2909090904792657E-2</v>
      </c>
      <c r="L5362">
        <v>7.1862299094476219E-13</v>
      </c>
      <c r="M5362">
        <v>1.6774366830554799E-11</v>
      </c>
      <c r="N5362">
        <v>4.5429335191372884</v>
      </c>
      <c r="O5362">
        <v>0</v>
      </c>
      <c r="P5362">
        <v>0</v>
      </c>
      <c r="Q5362">
        <v>0</v>
      </c>
      <c r="R5362">
        <v>0</v>
      </c>
      <c r="V5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3" spans="1:22" hidden="1" x14ac:dyDescent="0.25">
      <c r="A5363" s="1" t="s">
        <v>135</v>
      </c>
      <c r="B5363">
        <v>111</v>
      </c>
      <c r="C5363" s="1" t="s">
        <v>137</v>
      </c>
      <c r="D5363" s="1" t="s">
        <v>24</v>
      </c>
      <c r="E5363">
        <v>2022</v>
      </c>
      <c r="F5363">
        <v>70</v>
      </c>
      <c r="G5363">
        <v>0.35</v>
      </c>
      <c r="H5363">
        <v>0.13500000000000001</v>
      </c>
      <c r="I5363">
        <v>0.13500000000000001</v>
      </c>
      <c r="J5363">
        <v>1.5544497979425893E-11</v>
      </c>
      <c r="K5363">
        <v>5.9414492942617373E-13</v>
      </c>
      <c r="L5363">
        <v>2.8696527409152774E-3</v>
      </c>
      <c r="M5363">
        <v>2.8696527351503988E-3</v>
      </c>
      <c r="N5363">
        <v>11.105371809322191</v>
      </c>
      <c r="O5363">
        <v>0</v>
      </c>
      <c r="P5363">
        <v>0</v>
      </c>
      <c r="Q5363">
        <v>0</v>
      </c>
      <c r="R5363">
        <v>0</v>
      </c>
      <c r="V5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4" spans="1:22" hidden="1" x14ac:dyDescent="0.25">
      <c r="A5364" s="1" t="s">
        <v>135</v>
      </c>
      <c r="B5364">
        <v>111</v>
      </c>
      <c r="C5364" s="1" t="s">
        <v>137</v>
      </c>
      <c r="D5364" s="1" t="s">
        <v>24</v>
      </c>
      <c r="E5364">
        <v>2023</v>
      </c>
      <c r="F5364">
        <v>65.333333333333499</v>
      </c>
      <c r="G5364">
        <v>3.8266666666666533</v>
      </c>
      <c r="H5364">
        <v>1.4782499999999277</v>
      </c>
      <c r="I5364">
        <v>1.4782499999991008</v>
      </c>
      <c r="J5364">
        <v>11.174002231048382</v>
      </c>
      <c r="K5364">
        <v>1.01580606060351</v>
      </c>
      <c r="L5364">
        <v>1.6860332124139191E-2</v>
      </c>
      <c r="M5364">
        <v>1.5766097783234925E-2</v>
      </c>
      <c r="N5364">
        <v>0</v>
      </c>
      <c r="O5364">
        <v>0</v>
      </c>
      <c r="P5364">
        <v>0</v>
      </c>
      <c r="Q5364">
        <v>0</v>
      </c>
      <c r="R5364">
        <v>0</v>
      </c>
      <c r="V5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5" spans="1:22" hidden="1" x14ac:dyDescent="0.25">
      <c r="A5365" s="1" t="s">
        <v>135</v>
      </c>
      <c r="B5365">
        <v>111</v>
      </c>
      <c r="C5365" s="1" t="s">
        <v>137</v>
      </c>
      <c r="D5365" s="1" t="s">
        <v>24</v>
      </c>
      <c r="E5365">
        <v>2024</v>
      </c>
      <c r="F5365">
        <v>60.66666666666702</v>
      </c>
      <c r="G5365">
        <v>7.3033333333332946</v>
      </c>
      <c r="H5365">
        <v>2.8214999999998627</v>
      </c>
      <c r="I5365">
        <v>2.8214999999974486</v>
      </c>
      <c r="J5365">
        <v>10.983908229136654</v>
      </c>
      <c r="K5365">
        <v>1.9387030303005723</v>
      </c>
      <c r="L5365">
        <v>0.21348199326792469</v>
      </c>
      <c r="M5365">
        <v>0.19750491042456544</v>
      </c>
      <c r="N5365">
        <v>0</v>
      </c>
      <c r="O5365">
        <v>0</v>
      </c>
      <c r="P5365">
        <v>0</v>
      </c>
      <c r="Q5365">
        <v>0</v>
      </c>
      <c r="R5365">
        <v>0</v>
      </c>
      <c r="V5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6" spans="1:22" hidden="1" x14ac:dyDescent="0.25">
      <c r="A5366" s="1" t="s">
        <v>135</v>
      </c>
      <c r="B5366">
        <v>111</v>
      </c>
      <c r="C5366" s="1" t="s">
        <v>137</v>
      </c>
      <c r="D5366" s="1" t="s">
        <v>24</v>
      </c>
      <c r="E5366">
        <v>2025</v>
      </c>
      <c r="F5366">
        <v>56.000000000000519</v>
      </c>
      <c r="G5366">
        <v>34.425746680738342</v>
      </c>
      <c r="H5366">
        <v>7.0116868397572132</v>
      </c>
      <c r="I5366">
        <v>17.664749999969381</v>
      </c>
      <c r="J5366">
        <v>3.1013378695426468</v>
      </c>
      <c r="K5366">
        <v>9.0134159277973502</v>
      </c>
      <c r="L5366">
        <v>0.80615496839101564</v>
      </c>
      <c r="M5366">
        <v>1.5233902831039905</v>
      </c>
      <c r="N5366">
        <v>0</v>
      </c>
      <c r="O5366">
        <v>0</v>
      </c>
      <c r="P5366">
        <v>0</v>
      </c>
      <c r="Q5366">
        <v>0</v>
      </c>
      <c r="R5366">
        <v>0</v>
      </c>
      <c r="V5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7" spans="1:22" hidden="1" x14ac:dyDescent="0.25">
      <c r="A5367" s="1" t="s">
        <v>135</v>
      </c>
      <c r="B5367">
        <v>111</v>
      </c>
      <c r="C5367" s="1" t="s">
        <v>137</v>
      </c>
      <c r="D5367" s="1" t="s">
        <v>24</v>
      </c>
      <c r="E5367">
        <v>2026</v>
      </c>
      <c r="F5367">
        <v>51.333333333334053</v>
      </c>
      <c r="G5367">
        <v>34.40241334740535</v>
      </c>
      <c r="H5367">
        <v>7.9933150284591195</v>
      </c>
      <c r="I5367">
        <v>45.940499999660211</v>
      </c>
      <c r="J5367">
        <v>2.0661494763807196</v>
      </c>
      <c r="K5367">
        <v>8.0231783147934141</v>
      </c>
      <c r="L5367">
        <v>1.130832299487649</v>
      </c>
      <c r="M5367">
        <v>4.3356517804043309</v>
      </c>
      <c r="N5367">
        <v>0</v>
      </c>
      <c r="O5367">
        <v>0</v>
      </c>
      <c r="P5367">
        <v>0</v>
      </c>
      <c r="Q5367">
        <v>0</v>
      </c>
      <c r="R5367">
        <v>0</v>
      </c>
      <c r="V5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8" spans="1:22" hidden="1" x14ac:dyDescent="0.25">
      <c r="A5368" s="1" t="s">
        <v>135</v>
      </c>
      <c r="B5368">
        <v>111</v>
      </c>
      <c r="C5368" s="1" t="s">
        <v>137</v>
      </c>
      <c r="D5368" s="1" t="s">
        <v>24</v>
      </c>
      <c r="E5368">
        <v>2027</v>
      </c>
      <c r="F5368">
        <v>46.666666666667631</v>
      </c>
      <c r="G5368">
        <v>34.379080014072656</v>
      </c>
      <c r="H5368">
        <v>11.174033487950821</v>
      </c>
      <c r="I5368">
        <v>51.628078713854265</v>
      </c>
      <c r="J5368">
        <v>2.2810269033272368</v>
      </c>
      <c r="K5368">
        <v>7.698276066415346</v>
      </c>
      <c r="L5368">
        <v>1.6388884312200278</v>
      </c>
      <c r="M5368">
        <v>5.0490302223316395</v>
      </c>
      <c r="N5368">
        <v>0</v>
      </c>
      <c r="O5368">
        <v>0</v>
      </c>
      <c r="P5368">
        <v>0</v>
      </c>
      <c r="Q5368">
        <v>0</v>
      </c>
      <c r="R5368">
        <v>0</v>
      </c>
      <c r="V5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9" spans="1:22" hidden="1" x14ac:dyDescent="0.25">
      <c r="A5369" s="1" t="s">
        <v>135</v>
      </c>
      <c r="B5369">
        <v>111</v>
      </c>
      <c r="C5369" s="1" t="s">
        <v>137</v>
      </c>
      <c r="D5369" s="1" t="s">
        <v>24</v>
      </c>
      <c r="E5369">
        <v>2028</v>
      </c>
      <c r="F5369">
        <v>42.000000000001243</v>
      </c>
      <c r="G5369">
        <v>43.656636434480014</v>
      </c>
      <c r="H5369">
        <v>13.02585281049598</v>
      </c>
      <c r="I5369">
        <v>53.955624599553211</v>
      </c>
      <c r="J5369">
        <v>1.302605711939868</v>
      </c>
      <c r="K5369">
        <v>8.9503802766841218</v>
      </c>
      <c r="L5369">
        <v>1.9462311025074999</v>
      </c>
      <c r="M5369">
        <v>5.5791189237988608</v>
      </c>
      <c r="N5369">
        <v>0</v>
      </c>
      <c r="O5369">
        <v>0</v>
      </c>
      <c r="P5369">
        <v>0</v>
      </c>
      <c r="Q5369">
        <v>0</v>
      </c>
      <c r="R5369">
        <v>0</v>
      </c>
      <c r="V5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0" spans="1:22" hidden="1" x14ac:dyDescent="0.25">
      <c r="A5370" s="1" t="s">
        <v>135</v>
      </c>
      <c r="B5370">
        <v>111</v>
      </c>
      <c r="C5370" s="1" t="s">
        <v>137</v>
      </c>
      <c r="D5370" s="1" t="s">
        <v>24</v>
      </c>
      <c r="E5370">
        <v>2029</v>
      </c>
      <c r="F5370">
        <v>37.33333333333492</v>
      </c>
      <c r="G5370">
        <v>47.861969259981407</v>
      </c>
      <c r="H5370">
        <v>13.019102810548448</v>
      </c>
      <c r="I5370">
        <v>58.14366642835482</v>
      </c>
      <c r="J5370">
        <v>1.117914585689622</v>
      </c>
      <c r="K5370">
        <v>9.469598444346941</v>
      </c>
      <c r="L5370">
        <v>1.9842280214019583</v>
      </c>
      <c r="M5370">
        <v>6.3169825907088306</v>
      </c>
      <c r="N5370">
        <v>0</v>
      </c>
      <c r="O5370">
        <v>0</v>
      </c>
      <c r="P5370">
        <v>0</v>
      </c>
      <c r="Q5370">
        <v>0</v>
      </c>
      <c r="R5370">
        <v>0</v>
      </c>
      <c r="V5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1" spans="1:22" x14ac:dyDescent="0.25">
      <c r="A5371" s="1" t="s">
        <v>135</v>
      </c>
      <c r="B5371">
        <v>111</v>
      </c>
      <c r="C5371" s="1" t="s">
        <v>137</v>
      </c>
      <c r="D5371" s="1" t="s">
        <v>24</v>
      </c>
      <c r="E5371">
        <v>2030</v>
      </c>
      <c r="F5371">
        <v>32.666666666668661</v>
      </c>
      <c r="G5371">
        <v>50.441066365465041</v>
      </c>
      <c r="H5371">
        <v>13.012352810594349</v>
      </c>
      <c r="I5371">
        <v>62.368187597217251</v>
      </c>
      <c r="J5371">
        <v>1.0245111760052124</v>
      </c>
      <c r="K5371">
        <v>9.590423065406668</v>
      </c>
      <c r="L5371">
        <v>2.0466951575980246</v>
      </c>
      <c r="M5371">
        <v>7.1492379859491262</v>
      </c>
      <c r="N5371">
        <v>0.19025971726716534</v>
      </c>
      <c r="O5371">
        <v>0</v>
      </c>
      <c r="P5371">
        <v>0</v>
      </c>
      <c r="Q5371">
        <v>1.3594222058266168</v>
      </c>
      <c r="R5371">
        <v>2.6405777945476716</v>
      </c>
      <c r="V5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2" spans="1:22" hidden="1" x14ac:dyDescent="0.25">
      <c r="A5372" s="1" t="s">
        <v>135</v>
      </c>
      <c r="B5372">
        <v>111</v>
      </c>
      <c r="C5372" s="1" t="s">
        <v>137</v>
      </c>
      <c r="D5372" s="1" t="s">
        <v>24</v>
      </c>
      <c r="E5372">
        <v>2031</v>
      </c>
      <c r="F5372">
        <v>28.000000000002508</v>
      </c>
      <c r="G5372">
        <v>56.341802793451052</v>
      </c>
      <c r="H5372">
        <v>18.666002875676114</v>
      </c>
      <c r="I5372">
        <v>62.361437632494074</v>
      </c>
      <c r="J5372">
        <v>0.77173564130137495</v>
      </c>
      <c r="K5372">
        <v>10.234364914934753</v>
      </c>
      <c r="L5372">
        <v>2.977496224727386</v>
      </c>
      <c r="M5372">
        <v>7.1813686469103306</v>
      </c>
      <c r="N5372">
        <v>0.33589628474065203</v>
      </c>
      <c r="O5372">
        <v>0</v>
      </c>
      <c r="P5372">
        <v>0</v>
      </c>
      <c r="Q5372">
        <v>1.9057485837621315</v>
      </c>
      <c r="R5372">
        <v>2.0942514163753123</v>
      </c>
      <c r="V5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3" spans="1:22" hidden="1" x14ac:dyDescent="0.25">
      <c r="A5373" s="1" t="s">
        <v>135</v>
      </c>
      <c r="B5373">
        <v>111</v>
      </c>
      <c r="C5373" s="1" t="s">
        <v>137</v>
      </c>
      <c r="D5373" s="1" t="s">
        <v>24</v>
      </c>
      <c r="E5373">
        <v>2032</v>
      </c>
      <c r="F5373">
        <v>23.333333333336505</v>
      </c>
      <c r="G5373">
        <v>59.476186187549885</v>
      </c>
      <c r="H5373">
        <v>25.13295788631827</v>
      </c>
      <c r="I5373">
        <v>65.208671910420776</v>
      </c>
      <c r="J5373">
        <v>0.7679646661814008</v>
      </c>
      <c r="K5373">
        <v>10.380188576924574</v>
      </c>
      <c r="L5373">
        <v>4.0494659031862481</v>
      </c>
      <c r="M5373">
        <v>7.2983389924493878</v>
      </c>
      <c r="N5373">
        <v>0.5038316376664298</v>
      </c>
      <c r="O5373">
        <v>0</v>
      </c>
      <c r="P5373">
        <v>0</v>
      </c>
      <c r="Q5373">
        <v>1.9192078363723033</v>
      </c>
      <c r="R5373">
        <v>2.0807921636424855</v>
      </c>
      <c r="V5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4" spans="1:22" hidden="1" x14ac:dyDescent="0.25">
      <c r="A5374" s="1" t="s">
        <v>135</v>
      </c>
      <c r="B5374">
        <v>111</v>
      </c>
      <c r="C5374" s="1" t="s">
        <v>137</v>
      </c>
      <c r="D5374" s="1" t="s">
        <v>24</v>
      </c>
      <c r="E5374">
        <v>2033</v>
      </c>
      <c r="F5374">
        <v>18.666666666670739</v>
      </c>
      <c r="G5374">
        <v>63.681807292523239</v>
      </c>
      <c r="H5374">
        <v>29.732090486541392</v>
      </c>
      <c r="I5374">
        <v>70.580336583955912</v>
      </c>
      <c r="J5374">
        <v>0.68862363879506894</v>
      </c>
      <c r="K5374">
        <v>10.74669335903754</v>
      </c>
      <c r="L5374">
        <v>4.8391149094220225</v>
      </c>
      <c r="M5374">
        <v>7.5302268387960263</v>
      </c>
      <c r="N5374">
        <v>0.69443286675962268</v>
      </c>
      <c r="O5374">
        <v>0</v>
      </c>
      <c r="P5374">
        <v>0</v>
      </c>
      <c r="Q5374">
        <v>1.9184191397312482</v>
      </c>
      <c r="R5374">
        <v>2.0815808602761412</v>
      </c>
      <c r="V5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5" spans="1:22" hidden="1" x14ac:dyDescent="0.25">
      <c r="A5375" s="1" t="s">
        <v>135</v>
      </c>
      <c r="B5375">
        <v>111</v>
      </c>
      <c r="C5375" s="1" t="s">
        <v>137</v>
      </c>
      <c r="D5375" s="1" t="s">
        <v>24</v>
      </c>
      <c r="E5375">
        <v>2034</v>
      </c>
      <c r="F5375">
        <v>14.000000000005414</v>
      </c>
      <c r="G5375">
        <v>67.189616248690086</v>
      </c>
      <c r="H5375">
        <v>33.858545449310014</v>
      </c>
      <c r="I5375">
        <v>73.987576029716536</v>
      </c>
      <c r="J5375">
        <v>0.45434451369579948</v>
      </c>
      <c r="K5375">
        <v>11.044125924269245</v>
      </c>
      <c r="L5375">
        <v>5.6413895272371208</v>
      </c>
      <c r="M5375">
        <v>7.8973281679146883</v>
      </c>
      <c r="N5375">
        <v>0.96436676684937273</v>
      </c>
      <c r="O5375">
        <v>0</v>
      </c>
      <c r="P5375">
        <v>0</v>
      </c>
      <c r="Q5375">
        <v>1.9195247403484317</v>
      </c>
      <c r="R5375">
        <v>2.0804752596555374</v>
      </c>
      <c r="V5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6" spans="1:22" hidden="1" x14ac:dyDescent="0.25">
      <c r="A5376" s="1" t="s">
        <v>135</v>
      </c>
      <c r="B5376">
        <v>111</v>
      </c>
      <c r="C5376" s="1" t="s">
        <v>137</v>
      </c>
      <c r="D5376" s="1" t="s">
        <v>24</v>
      </c>
      <c r="E5376">
        <v>2035</v>
      </c>
      <c r="F5376">
        <v>9.3333333333410753</v>
      </c>
      <c r="G5376">
        <v>70.426809044225394</v>
      </c>
      <c r="H5376">
        <v>40.020711637799607</v>
      </c>
      <c r="I5376">
        <v>75.524701692606087</v>
      </c>
      <c r="J5376">
        <v>0.23721195097926584</v>
      </c>
      <c r="K5376">
        <v>11.155950497979081</v>
      </c>
      <c r="L5376">
        <v>6.662051714874476</v>
      </c>
      <c r="M5376">
        <v>8.3675990738735866</v>
      </c>
      <c r="N5376">
        <v>1.0765539424225445</v>
      </c>
      <c r="O5376">
        <v>0</v>
      </c>
      <c r="P5376">
        <v>0</v>
      </c>
      <c r="Q5376">
        <v>1.9174456109710611</v>
      </c>
      <c r="R5376">
        <v>2.0825543890305602</v>
      </c>
      <c r="V5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7" spans="1:22" hidden="1" x14ac:dyDescent="0.25">
      <c r="A5377" s="1" t="s">
        <v>135</v>
      </c>
      <c r="B5377">
        <v>111</v>
      </c>
      <c r="C5377" s="1" t="s">
        <v>137</v>
      </c>
      <c r="D5377" s="1" t="s">
        <v>24</v>
      </c>
      <c r="E5377">
        <v>2036</v>
      </c>
      <c r="F5377">
        <v>4.666666666679915</v>
      </c>
      <c r="G5377">
        <v>70.403475715391409</v>
      </c>
      <c r="H5377">
        <v>47.36619168298288</v>
      </c>
      <c r="I5377">
        <v>79.855196294085417</v>
      </c>
      <c r="J5377">
        <v>0.11860597550724994</v>
      </c>
      <c r="K5377">
        <v>11.154008511508078</v>
      </c>
      <c r="L5377">
        <v>7.8631592303388995</v>
      </c>
      <c r="M5377">
        <v>8.5255503887099948</v>
      </c>
      <c r="N5377">
        <v>1.3398776564437458</v>
      </c>
      <c r="O5377">
        <v>0</v>
      </c>
      <c r="P5377">
        <v>0</v>
      </c>
      <c r="Q5377">
        <v>1.9148786217594518</v>
      </c>
      <c r="R5377">
        <v>2.0851213782404647</v>
      </c>
      <c r="V5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8" spans="1:22" hidden="1" x14ac:dyDescent="0.25">
      <c r="A5378" s="1" t="s">
        <v>135</v>
      </c>
      <c r="B5378">
        <v>111</v>
      </c>
      <c r="C5378" s="1" t="s">
        <v>137</v>
      </c>
      <c r="D5378" s="1" t="s">
        <v>24</v>
      </c>
      <c r="E5378">
        <v>2037</v>
      </c>
      <c r="F5378">
        <v>2.3437951270406713E-9</v>
      </c>
      <c r="G5378">
        <v>70.380142382058608</v>
      </c>
      <c r="H5378">
        <v>57.919558862349994</v>
      </c>
      <c r="I5378">
        <v>79.848446297413517</v>
      </c>
      <c r="J5378">
        <v>8.9578670450120913E-11</v>
      </c>
      <c r="K5378">
        <v>11.646050699995</v>
      </c>
      <c r="L5378">
        <v>9.2441199541973571</v>
      </c>
      <c r="M5378">
        <v>8.0352027025229962</v>
      </c>
      <c r="N5378">
        <v>1.5748660172119104</v>
      </c>
      <c r="O5378">
        <v>0</v>
      </c>
      <c r="P5378">
        <v>0</v>
      </c>
      <c r="Q5378">
        <v>1.9123189288882829</v>
      </c>
      <c r="R5378">
        <v>2.0876810711105165</v>
      </c>
      <c r="V5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9" spans="1:22" hidden="1" x14ac:dyDescent="0.25">
      <c r="A5379" s="1" t="s">
        <v>135</v>
      </c>
      <c r="B5379">
        <v>111</v>
      </c>
      <c r="C5379" s="1" t="s">
        <v>137</v>
      </c>
      <c r="D5379" s="1" t="s">
        <v>24</v>
      </c>
      <c r="E5379">
        <v>2038</v>
      </c>
      <c r="F5379">
        <v>2.3630025537368122E-9</v>
      </c>
      <c r="G5379">
        <v>70.380142382058821</v>
      </c>
      <c r="H5379">
        <v>57.91280886299252</v>
      </c>
      <c r="I5379">
        <v>95.161269676814257</v>
      </c>
      <c r="J5379">
        <v>8.6764441169722887E-11</v>
      </c>
      <c r="K5379">
        <v>11.567105166163305</v>
      </c>
      <c r="L5379">
        <v>9.4028136902259281</v>
      </c>
      <c r="M5379">
        <v>9.3812291435695805</v>
      </c>
      <c r="N5379">
        <v>1.649046487411221</v>
      </c>
      <c r="O5379">
        <v>0</v>
      </c>
      <c r="P5379">
        <v>0</v>
      </c>
      <c r="Q5379">
        <v>1.9101303471092732</v>
      </c>
      <c r="R5379">
        <v>2.0898696528907781</v>
      </c>
      <c r="V5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0" spans="1:22" hidden="1" x14ac:dyDescent="0.25">
      <c r="A5380" s="1" t="s">
        <v>135</v>
      </c>
      <c r="B5380">
        <v>111</v>
      </c>
      <c r="C5380" s="1" t="s">
        <v>137</v>
      </c>
      <c r="D5380" s="1" t="s">
        <v>24</v>
      </c>
      <c r="E5380">
        <v>2039</v>
      </c>
      <c r="F5380">
        <v>2.3968765582958926E-9</v>
      </c>
      <c r="G5380">
        <v>70.380142382059105</v>
      </c>
      <c r="H5380">
        <v>57.906058863006514</v>
      </c>
      <c r="I5380">
        <v>115.04972250474339</v>
      </c>
      <c r="J5380">
        <v>8.401033434158368E-11</v>
      </c>
      <c r="K5380">
        <v>10.768131334765547</v>
      </c>
      <c r="L5380">
        <v>9.7845368530613932</v>
      </c>
      <c r="M5380">
        <v>11.238618629441003</v>
      </c>
      <c r="N5380">
        <v>1.7084985925226863</v>
      </c>
      <c r="O5380">
        <v>0</v>
      </c>
      <c r="P5380">
        <v>0</v>
      </c>
      <c r="Q5380">
        <v>1.908236361192243</v>
      </c>
      <c r="R5380">
        <v>2.0917636388153387</v>
      </c>
      <c r="V5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1" spans="1:22" hidden="1" x14ac:dyDescent="0.25">
      <c r="A5381" s="1" t="s">
        <v>135</v>
      </c>
      <c r="B5381">
        <v>111</v>
      </c>
      <c r="C5381" s="1" t="s">
        <v>137</v>
      </c>
      <c r="D5381" s="1" t="s">
        <v>24</v>
      </c>
      <c r="E5381">
        <v>2040</v>
      </c>
      <c r="F5381">
        <v>2.4495735619038492E-9</v>
      </c>
      <c r="G5381">
        <v>70.380142382059447</v>
      </c>
      <c r="H5381">
        <v>57.8993088630125</v>
      </c>
      <c r="I5381">
        <v>128.62876056677391</v>
      </c>
      <c r="J5381">
        <v>8.0800451708046419E-11</v>
      </c>
      <c r="K5381">
        <v>10.540630995105797</v>
      </c>
      <c r="L5381">
        <v>10.03291205340533</v>
      </c>
      <c r="M5381">
        <v>12.624437539254597</v>
      </c>
      <c r="N5381">
        <v>1.8014233074759876</v>
      </c>
      <c r="O5381">
        <v>0</v>
      </c>
      <c r="P5381">
        <v>0</v>
      </c>
      <c r="Q5381">
        <v>6.2695916619056005E-2</v>
      </c>
      <c r="R5381">
        <v>5.851620446176705E-2</v>
      </c>
      <c r="V5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2" spans="1:22" hidden="1" x14ac:dyDescent="0.25">
      <c r="A5382" s="1" t="s">
        <v>135</v>
      </c>
      <c r="B5382">
        <v>111</v>
      </c>
      <c r="C5382" s="1" t="s">
        <v>137</v>
      </c>
      <c r="D5382" s="1" t="s">
        <v>24</v>
      </c>
      <c r="E5382">
        <v>2041</v>
      </c>
      <c r="F5382">
        <v>2.5055980948114301E-9</v>
      </c>
      <c r="G5382">
        <v>70.380142382059788</v>
      </c>
      <c r="H5382">
        <v>57.892558863019616</v>
      </c>
      <c r="I5382">
        <v>148.41200470625455</v>
      </c>
      <c r="J5382">
        <v>7.1955896651265429E-11</v>
      </c>
      <c r="K5382">
        <v>9.7006008412276437</v>
      </c>
      <c r="L5382">
        <v>10.622136368120911</v>
      </c>
      <c r="M5382">
        <v>14.429755505157431</v>
      </c>
      <c r="N5382">
        <v>1.7520953064687981</v>
      </c>
      <c r="O5382">
        <v>0</v>
      </c>
      <c r="P5382">
        <v>0</v>
      </c>
      <c r="Q5382">
        <v>6.2701201739965698E-2</v>
      </c>
      <c r="R5382">
        <v>5.8510919348137104E-2</v>
      </c>
      <c r="V5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3" spans="1:22" hidden="1" x14ac:dyDescent="0.25">
      <c r="A5383" s="1" t="s">
        <v>135</v>
      </c>
      <c r="B5383">
        <v>111</v>
      </c>
      <c r="C5383" s="1" t="s">
        <v>137</v>
      </c>
      <c r="D5383" s="1" t="s">
        <v>24</v>
      </c>
      <c r="E5383">
        <v>2042</v>
      </c>
      <c r="F5383">
        <v>2.5853515814690901E-9</v>
      </c>
      <c r="G5383">
        <v>70.380142382060143</v>
      </c>
      <c r="H5383">
        <v>57.885808863034967</v>
      </c>
      <c r="I5383">
        <v>160.4769434529295</v>
      </c>
      <c r="J5383">
        <v>5.6571865276853262E-11</v>
      </c>
      <c r="K5383">
        <v>9.0596963866505078</v>
      </c>
      <c r="L5383">
        <v>11.312991738009208</v>
      </c>
      <c r="M5383">
        <v>15.848319046658881</v>
      </c>
      <c r="N5383">
        <v>1.7781459853841375</v>
      </c>
      <c r="O5383">
        <v>0</v>
      </c>
      <c r="P5383">
        <v>0</v>
      </c>
      <c r="Q5383">
        <v>6.1954771248324235E-2</v>
      </c>
      <c r="R5383">
        <v>5.9257349850827194E-2</v>
      </c>
      <c r="V5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4" spans="1:22" hidden="1" x14ac:dyDescent="0.25">
      <c r="A5384" s="1" t="s">
        <v>135</v>
      </c>
      <c r="B5384">
        <v>111</v>
      </c>
      <c r="C5384" s="1" t="s">
        <v>137</v>
      </c>
      <c r="D5384" s="1" t="s">
        <v>24</v>
      </c>
      <c r="E5384">
        <v>2043</v>
      </c>
      <c r="F5384">
        <v>2.7697886008414422E-9</v>
      </c>
      <c r="G5384">
        <v>70.380142382060484</v>
      </c>
      <c r="H5384">
        <v>56.535808863039648</v>
      </c>
      <c r="I5384">
        <v>159.12694345318499</v>
      </c>
      <c r="J5384">
        <v>5.1986953012912391E-11</v>
      </c>
      <c r="K5384">
        <v>9.3668196443365428</v>
      </c>
      <c r="L5384">
        <v>11.339568390111474</v>
      </c>
      <c r="M5384">
        <v>16.806622170773352</v>
      </c>
      <c r="N5384">
        <v>1.9859822945649781</v>
      </c>
      <c r="O5384">
        <v>0</v>
      </c>
      <c r="P5384">
        <v>0</v>
      </c>
      <c r="Q5384">
        <v>6.2456777822783256E-2</v>
      </c>
      <c r="R5384">
        <v>5.8755343304779384E-2</v>
      </c>
      <c r="V5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5" spans="1:22" hidden="1" x14ac:dyDescent="0.25">
      <c r="A5385" s="1" t="s">
        <v>135</v>
      </c>
      <c r="B5385">
        <v>111</v>
      </c>
      <c r="C5385" s="1" t="s">
        <v>137</v>
      </c>
      <c r="D5385" s="1" t="s">
        <v>24</v>
      </c>
      <c r="E5385">
        <v>2044</v>
      </c>
      <c r="F5385">
        <v>3.0538086973886109E-9</v>
      </c>
      <c r="G5385">
        <v>70.380142382060754</v>
      </c>
      <c r="H5385">
        <v>57.620958633185261</v>
      </c>
      <c r="I5385">
        <v>180.3955635853757</v>
      </c>
      <c r="J5385">
        <v>4.7116977568771387E-11</v>
      </c>
      <c r="K5385">
        <v>8.74845827797912</v>
      </c>
      <c r="L5385">
        <v>11.811168923223798</v>
      </c>
      <c r="M5385">
        <v>18.609517034651628</v>
      </c>
      <c r="N5385">
        <v>1.830996044443933</v>
      </c>
      <c r="O5385">
        <v>0</v>
      </c>
      <c r="P5385">
        <v>0</v>
      </c>
      <c r="Q5385">
        <v>6.2698682481776166E-2</v>
      </c>
      <c r="R5385">
        <v>5.8513438724621517E-2</v>
      </c>
      <c r="V5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6" spans="1:22" hidden="1" x14ac:dyDescent="0.25">
      <c r="A5386" s="1" t="s">
        <v>135</v>
      </c>
      <c r="B5386">
        <v>111</v>
      </c>
      <c r="C5386" s="1" t="s">
        <v>137</v>
      </c>
      <c r="D5386" s="1" t="s">
        <v>24</v>
      </c>
      <c r="E5386">
        <v>2045</v>
      </c>
      <c r="F5386">
        <v>3.4135597419718539E-9</v>
      </c>
      <c r="G5386">
        <v>70.38014238206101</v>
      </c>
      <c r="H5386">
        <v>74.131938086525651</v>
      </c>
      <c r="I5386">
        <v>199.3998896708099</v>
      </c>
      <c r="J5386">
        <v>4.3173222141048379E-11</v>
      </c>
      <c r="K5386">
        <v>7.5739189550329682</v>
      </c>
      <c r="L5386">
        <v>15.067549201672005</v>
      </c>
      <c r="M5386">
        <v>18.37257481528345</v>
      </c>
      <c r="N5386">
        <v>1.4858152718692521</v>
      </c>
      <c r="O5386">
        <v>0</v>
      </c>
      <c r="P5386">
        <v>0</v>
      </c>
      <c r="Q5386">
        <v>6.0606076074548938E-2</v>
      </c>
      <c r="R5386">
        <v>6.0606045364118726E-2</v>
      </c>
      <c r="V5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7" spans="1:22" hidden="1" x14ac:dyDescent="0.25">
      <c r="A5387" s="1" t="s">
        <v>135</v>
      </c>
      <c r="B5387">
        <v>111</v>
      </c>
      <c r="C5387" s="1" t="s">
        <v>137</v>
      </c>
      <c r="D5387" s="1" t="s">
        <v>24</v>
      </c>
      <c r="E5387">
        <v>2046</v>
      </c>
      <c r="F5387">
        <v>3.8476444339240301E-9</v>
      </c>
      <c r="G5387">
        <v>70.380142382061308</v>
      </c>
      <c r="H5387">
        <v>86.776530166741153</v>
      </c>
      <c r="I5387">
        <v>192.24887562033291</v>
      </c>
      <c r="J5387">
        <v>4.1095327256362435E-11</v>
      </c>
      <c r="K5387">
        <v>7.4720218470083708</v>
      </c>
      <c r="L5387">
        <v>17.670682768185419</v>
      </c>
      <c r="M5387">
        <v>17.32007720283476</v>
      </c>
      <c r="N5387">
        <v>1.5327961974108417</v>
      </c>
      <c r="O5387">
        <v>0</v>
      </c>
      <c r="P5387">
        <v>0</v>
      </c>
      <c r="Q5387">
        <v>6.0606076402471724E-2</v>
      </c>
      <c r="R5387">
        <v>6.0606045551053117E-2</v>
      </c>
      <c r="V5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8" spans="1:22" hidden="1" x14ac:dyDescent="0.25">
      <c r="A5388" s="1" t="s">
        <v>135</v>
      </c>
      <c r="B5388">
        <v>111</v>
      </c>
      <c r="C5388" s="1" t="s">
        <v>137</v>
      </c>
      <c r="D5388" s="1" t="s">
        <v>24</v>
      </c>
      <c r="E5388">
        <v>2047</v>
      </c>
      <c r="F5388">
        <v>4.3557399283239472E-9</v>
      </c>
      <c r="G5388">
        <v>70.380142382061649</v>
      </c>
      <c r="H5388">
        <v>96.603885393143585</v>
      </c>
      <c r="I5388">
        <v>186.55454693261836</v>
      </c>
      <c r="J5388">
        <v>3.9313658981991648E-11</v>
      </c>
      <c r="K5388">
        <v>7.2796641638182633</v>
      </c>
      <c r="L5388">
        <v>19.959556341506573</v>
      </c>
      <c r="M5388">
        <v>16.75953491285626</v>
      </c>
      <c r="N5388">
        <v>1.5040084324173242</v>
      </c>
      <c r="O5388">
        <v>0</v>
      </c>
      <c r="P5388">
        <v>0</v>
      </c>
      <c r="Q5388">
        <v>6.0606076992256362E-2</v>
      </c>
      <c r="R5388">
        <v>6.0606046052630584E-2</v>
      </c>
      <c r="V5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9" spans="1:22" hidden="1" x14ac:dyDescent="0.25">
      <c r="A5389" s="1" t="s">
        <v>135</v>
      </c>
      <c r="B5389">
        <v>111</v>
      </c>
      <c r="C5389" s="1" t="s">
        <v>137</v>
      </c>
      <c r="D5389" s="1" t="s">
        <v>24</v>
      </c>
      <c r="E5389">
        <v>2048</v>
      </c>
      <c r="F5389">
        <v>4.9512013369662289E-9</v>
      </c>
      <c r="G5389">
        <v>66.880142382062061</v>
      </c>
      <c r="H5389">
        <v>106.49476850557602</v>
      </c>
      <c r="I5389">
        <v>191.53841904435595</v>
      </c>
      <c r="J5389">
        <v>3.8634384035074769E-11</v>
      </c>
      <c r="K5389">
        <v>6.7172068448577784</v>
      </c>
      <c r="L5389">
        <v>22.047755544789418</v>
      </c>
      <c r="M5389">
        <v>16.702342716596551</v>
      </c>
      <c r="N5389">
        <v>1.5335693259869423</v>
      </c>
      <c r="O5389">
        <v>0</v>
      </c>
      <c r="P5389">
        <v>0</v>
      </c>
      <c r="Q5389">
        <v>6.0606078085450647E-2</v>
      </c>
      <c r="R5389">
        <v>6.0606047085323606E-2</v>
      </c>
      <c r="V5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0" spans="1:22" hidden="1" x14ac:dyDescent="0.25">
      <c r="A5390" s="1" t="s">
        <v>135</v>
      </c>
      <c r="B5390">
        <v>111</v>
      </c>
      <c r="C5390" s="1" t="s">
        <v>137</v>
      </c>
      <c r="D5390" s="1" t="s">
        <v>24</v>
      </c>
      <c r="E5390">
        <v>2049</v>
      </c>
      <c r="F5390">
        <v>5.6420722526375208E-9</v>
      </c>
      <c r="G5390">
        <v>63.380142382062516</v>
      </c>
      <c r="H5390">
        <v>112.73866928979663</v>
      </c>
      <c r="I5390">
        <v>208.06814027720844</v>
      </c>
      <c r="J5390">
        <v>3.7786484068646109E-11</v>
      </c>
      <c r="K5390">
        <v>6.1323562263281346</v>
      </c>
      <c r="L5390">
        <v>23.38231078137289</v>
      </c>
      <c r="M5390">
        <v>17.481251024668861</v>
      </c>
      <c r="N5390">
        <v>1.5037470710507057</v>
      </c>
      <c r="O5390">
        <v>0</v>
      </c>
      <c r="P5390">
        <v>0</v>
      </c>
      <c r="Q5390">
        <v>6.3012770956208858E-2</v>
      </c>
      <c r="R5390">
        <v>5.8199358341592178E-2</v>
      </c>
      <c r="V5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1" spans="1:22" hidden="1" x14ac:dyDescent="0.25">
      <c r="A5391" s="1" t="s">
        <v>135</v>
      </c>
      <c r="B5391">
        <v>111</v>
      </c>
      <c r="C5391" s="1" t="s">
        <v>137</v>
      </c>
      <c r="D5391" s="1" t="s">
        <v>24</v>
      </c>
      <c r="E5391">
        <v>2050</v>
      </c>
      <c r="F5391">
        <v>6.447397193773119E-9</v>
      </c>
      <c r="G5391">
        <v>36.234395701324729</v>
      </c>
      <c r="H5391">
        <v>135.08164578020691</v>
      </c>
      <c r="I5391">
        <v>239.30723056217647</v>
      </c>
      <c r="J5391">
        <v>3.8079014670865118E-11</v>
      </c>
      <c r="K5391">
        <v>2.8385747845430012</v>
      </c>
      <c r="L5391">
        <v>27.429594788403151</v>
      </c>
      <c r="M5391">
        <v>17.639271759299756</v>
      </c>
      <c r="N5391">
        <v>2.0986252955031959</v>
      </c>
      <c r="O5391">
        <v>0</v>
      </c>
      <c r="P5391">
        <v>0</v>
      </c>
      <c r="Q5391">
        <v>6.2077862760523503E-2</v>
      </c>
      <c r="R5391">
        <v>5.913427566134187E-2</v>
      </c>
      <c r="V5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2" spans="1:22" hidden="1" x14ac:dyDescent="0.25">
      <c r="A5392" s="1" t="s">
        <v>135</v>
      </c>
      <c r="B5392">
        <v>111</v>
      </c>
      <c r="C5392" s="1" t="s">
        <v>137</v>
      </c>
      <c r="D5392" s="1" t="s">
        <v>24</v>
      </c>
      <c r="E5392">
        <v>2051</v>
      </c>
      <c r="F5392">
        <v>7.3832195467641442E-9</v>
      </c>
      <c r="G5392">
        <v>36.234395701324864</v>
      </c>
      <c r="H5392">
        <v>129.42124571558907</v>
      </c>
      <c r="I5392">
        <v>239.30723052935718</v>
      </c>
      <c r="J5392">
        <v>3.7003564662362269E-11</v>
      </c>
      <c r="K5392">
        <v>2.8168166390669347</v>
      </c>
      <c r="L5392">
        <v>27.140744871952368</v>
      </c>
      <c r="M5392">
        <v>17.911598168257349</v>
      </c>
      <c r="N5392">
        <v>2.1272392032119556</v>
      </c>
      <c r="O5392">
        <v>0</v>
      </c>
      <c r="P5392">
        <v>0</v>
      </c>
      <c r="Q5392">
        <v>6.0606091242232145E-2</v>
      </c>
      <c r="R5392">
        <v>6.0606060177147848E-2</v>
      </c>
      <c r="V5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3" spans="1:22" hidden="1" x14ac:dyDescent="0.25">
      <c r="A5393" s="1" t="s">
        <v>135</v>
      </c>
      <c r="B5393">
        <v>111</v>
      </c>
      <c r="C5393" s="1" t="s">
        <v>137</v>
      </c>
      <c r="D5393" s="1" t="s">
        <v>24</v>
      </c>
      <c r="E5393">
        <v>2052</v>
      </c>
      <c r="F5393">
        <v>8.4773497890160302E-9</v>
      </c>
      <c r="G5393">
        <v>36.234395701325191</v>
      </c>
      <c r="H5393">
        <v>128.44156530980138</v>
      </c>
      <c r="I5393">
        <v>236.45324625309846</v>
      </c>
      <c r="J5393">
        <v>3.625033520313001E-11</v>
      </c>
      <c r="K5393">
        <v>2.7619168427433549</v>
      </c>
      <c r="L5393">
        <v>27.038171994035899</v>
      </c>
      <c r="M5393">
        <v>18.058918064477265</v>
      </c>
      <c r="N5393">
        <v>2.1417712242601068</v>
      </c>
      <c r="O5393">
        <v>0</v>
      </c>
      <c r="P5393">
        <v>0</v>
      </c>
      <c r="Q5393">
        <v>6.0606100440206055E-2</v>
      </c>
      <c r="R5393">
        <v>6.060606938033733E-2</v>
      </c>
      <c r="V5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4" spans="1:22" hidden="1" x14ac:dyDescent="0.25">
      <c r="A5394" s="1" t="s">
        <v>135</v>
      </c>
      <c r="B5394">
        <v>111</v>
      </c>
      <c r="C5394" s="1" t="s">
        <v>137</v>
      </c>
      <c r="D5394" s="1" t="s">
        <v>24</v>
      </c>
      <c r="E5394">
        <v>2053</v>
      </c>
      <c r="F5394">
        <v>9.7584787182364051E-9</v>
      </c>
      <c r="G5394">
        <v>26.933505947584997</v>
      </c>
      <c r="H5394">
        <v>123.8356827131809</v>
      </c>
      <c r="I5394">
        <v>231.07483158096176</v>
      </c>
      <c r="J5394">
        <v>3.5429531754887594E-11</v>
      </c>
      <c r="K5394">
        <v>2.0872068662604977</v>
      </c>
      <c r="L5394">
        <v>27.042032133949643</v>
      </c>
      <c r="M5394">
        <v>18.273941474171458</v>
      </c>
      <c r="N5394">
        <v>2.5990705512409495</v>
      </c>
      <c r="O5394">
        <v>0</v>
      </c>
      <c r="P5394">
        <v>0</v>
      </c>
      <c r="Q5394">
        <v>6.1188550911704304E-2</v>
      </c>
      <c r="R5394">
        <v>6.002364475471355E-2</v>
      </c>
      <c r="V5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5" spans="1:22" hidden="1" x14ac:dyDescent="0.25">
      <c r="A5395" s="1" t="s">
        <v>135</v>
      </c>
      <c r="B5395">
        <v>111</v>
      </c>
      <c r="C5395" s="1" t="s">
        <v>137</v>
      </c>
      <c r="D5395" s="1" t="s">
        <v>24</v>
      </c>
      <c r="E5395">
        <v>2054</v>
      </c>
      <c r="F5395">
        <v>1.1257769680094031E-8</v>
      </c>
      <c r="G5395">
        <v>22.704839788750675</v>
      </c>
      <c r="H5395">
        <v>140.96358404678639</v>
      </c>
      <c r="I5395">
        <v>236.64215956533076</v>
      </c>
      <c r="J5395">
        <v>3.4983750758992468E-11</v>
      </c>
      <c r="K5395">
        <v>1.572188838551712</v>
      </c>
      <c r="L5395">
        <v>27.875964194581037</v>
      </c>
      <c r="M5395">
        <v>18.175275059865779</v>
      </c>
      <c r="N5395">
        <v>2.3751662764053911</v>
      </c>
      <c r="O5395">
        <v>0</v>
      </c>
      <c r="P5395">
        <v>0</v>
      </c>
      <c r="Q5395">
        <v>6.2823409172371683E-2</v>
      </c>
      <c r="R5395">
        <v>5.8388831310278611E-2</v>
      </c>
      <c r="V5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6" spans="1:22" hidden="1" x14ac:dyDescent="0.25">
      <c r="A5396" s="1" t="s">
        <v>135</v>
      </c>
      <c r="B5396">
        <v>111</v>
      </c>
      <c r="C5396" s="1" t="s">
        <v>137</v>
      </c>
      <c r="D5396" s="1" t="s">
        <v>24</v>
      </c>
      <c r="E5396">
        <v>2055</v>
      </c>
      <c r="F5396">
        <v>1.2892585364551675E-8</v>
      </c>
      <c r="G5396">
        <v>20.102409349934156</v>
      </c>
      <c r="H5396">
        <v>160.17361869685035</v>
      </c>
      <c r="I5396">
        <v>240.89541676309267</v>
      </c>
      <c r="J5396">
        <v>3.4521755668616266E-11</v>
      </c>
      <c r="K5396">
        <v>1.0852910318057933</v>
      </c>
      <c r="L5396">
        <v>28.551769629368291</v>
      </c>
      <c r="M5396">
        <v>18.425471045552303</v>
      </c>
      <c r="N5396">
        <v>1.9365549828282653</v>
      </c>
      <c r="O5396">
        <v>0</v>
      </c>
      <c r="P5396">
        <v>0</v>
      </c>
      <c r="Q5396">
        <v>6.1968922908696052E-2</v>
      </c>
      <c r="R5396">
        <v>5.9243379995953076E-2</v>
      </c>
      <c r="V5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7" spans="1:22" hidden="1" x14ac:dyDescent="0.25">
      <c r="A5397" s="1" t="s">
        <v>135</v>
      </c>
      <c r="B5397">
        <v>111</v>
      </c>
      <c r="C5397" s="1" t="s">
        <v>137</v>
      </c>
      <c r="D5397" s="1" t="s">
        <v>24</v>
      </c>
      <c r="E5397">
        <v>2056</v>
      </c>
      <c r="F5397">
        <v>1.3981511558396388E-8</v>
      </c>
      <c r="G5397">
        <v>14.178339588616025</v>
      </c>
      <c r="H5397">
        <v>152.82138865176955</v>
      </c>
      <c r="I5397">
        <v>236.55817216404722</v>
      </c>
      <c r="J5397">
        <v>3.4114885878181307E-11</v>
      </c>
      <c r="K5397">
        <v>0.75466543491793314</v>
      </c>
      <c r="L5397">
        <v>28.720585237344189</v>
      </c>
      <c r="M5397">
        <v>18.528371300459582</v>
      </c>
      <c r="N5397">
        <v>1.9986910262696445</v>
      </c>
      <c r="O5397">
        <v>0</v>
      </c>
      <c r="P5397">
        <v>0</v>
      </c>
      <c r="Q5397">
        <v>6.0606199231398067E-2</v>
      </c>
      <c r="R5397">
        <v>6.0606168104981012E-2</v>
      </c>
      <c r="V5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8" spans="1:22" hidden="1" x14ac:dyDescent="0.25">
      <c r="A5398" s="1" t="s">
        <v>135</v>
      </c>
      <c r="B5398">
        <v>111</v>
      </c>
      <c r="C5398" s="1" t="s">
        <v>137</v>
      </c>
      <c r="D5398" s="1" t="s">
        <v>24</v>
      </c>
      <c r="E5398">
        <v>2057</v>
      </c>
      <c r="F5398">
        <v>1.4306456667079736E-8</v>
      </c>
      <c r="G5398">
        <v>11.020622861184227</v>
      </c>
      <c r="H5398">
        <v>148.7656526635763</v>
      </c>
      <c r="I5398">
        <v>236.5581721675758</v>
      </c>
      <c r="J5398">
        <v>3.3743642537390073E-11</v>
      </c>
      <c r="K5398">
        <v>0.51182471869233759</v>
      </c>
      <c r="L5398">
        <v>29.11981944641715</v>
      </c>
      <c r="M5398">
        <v>18.757883577221023</v>
      </c>
      <c r="N5398">
        <v>1.6105889435679557</v>
      </c>
      <c r="O5398">
        <v>0</v>
      </c>
      <c r="P5398">
        <v>0</v>
      </c>
      <c r="Q5398">
        <v>6.1379789334162951E-2</v>
      </c>
      <c r="R5398">
        <v>5.9832651661852629E-2</v>
      </c>
      <c r="V5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9" spans="1:22" hidden="1" x14ac:dyDescent="0.25">
      <c r="A5399" s="1" t="s">
        <v>135</v>
      </c>
      <c r="B5399">
        <v>111</v>
      </c>
      <c r="C5399" s="1" t="s">
        <v>137</v>
      </c>
      <c r="D5399" s="1" t="s">
        <v>24</v>
      </c>
      <c r="E5399">
        <v>2058</v>
      </c>
      <c r="F5399">
        <v>1.4426167549700302E-8</v>
      </c>
      <c r="G5399">
        <v>6.7916684228780522</v>
      </c>
      <c r="H5399">
        <v>153.05154774408882</v>
      </c>
      <c r="I5399">
        <v>236.536017157244</v>
      </c>
      <c r="J5399">
        <v>3.3620192654945554E-11</v>
      </c>
      <c r="K5399">
        <v>0.15538398570166587</v>
      </c>
      <c r="L5399">
        <v>29.447461304898734</v>
      </c>
      <c r="M5399">
        <v>19.062758868421852</v>
      </c>
      <c r="N5399">
        <v>1.3250021732089563</v>
      </c>
      <c r="O5399">
        <v>0</v>
      </c>
      <c r="P5399">
        <v>0</v>
      </c>
      <c r="Q5399">
        <v>6.2926103283899415E-2</v>
      </c>
      <c r="R5399">
        <v>5.8286442964726216E-2</v>
      </c>
      <c r="V5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0" spans="1:22" hidden="1" x14ac:dyDescent="0.25">
      <c r="A5400" s="1" t="s">
        <v>135</v>
      </c>
      <c r="B5400">
        <v>111</v>
      </c>
      <c r="C5400" s="1" t="s">
        <v>137</v>
      </c>
      <c r="D5400" s="1" t="s">
        <v>24</v>
      </c>
      <c r="E5400">
        <v>2059</v>
      </c>
      <c r="F5400">
        <v>1.4485581423744471E-8</v>
      </c>
      <c r="G5400">
        <v>3.260526133378554</v>
      </c>
      <c r="H5400">
        <v>153.05154774412119</v>
      </c>
      <c r="I5400">
        <v>216.64081433240176</v>
      </c>
      <c r="J5400">
        <v>3.3892983607247403E-11</v>
      </c>
      <c r="K5400">
        <v>0.14938074904651616</v>
      </c>
      <c r="L5400">
        <v>29.177157106360994</v>
      </c>
      <c r="M5400">
        <v>18.927372992673295</v>
      </c>
      <c r="N5400">
        <v>1.7452457376352903</v>
      </c>
      <c r="O5400">
        <v>0</v>
      </c>
      <c r="P5400">
        <v>0</v>
      </c>
      <c r="Q5400">
        <v>6.2875894203107033E-2</v>
      </c>
      <c r="R5400">
        <v>5.8336775354509048E-2</v>
      </c>
      <c r="V5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1" spans="1:22" hidden="1" x14ac:dyDescent="0.25">
      <c r="A5401" s="1" t="s">
        <v>135</v>
      </c>
      <c r="B5401">
        <v>111</v>
      </c>
      <c r="C5401" s="1" t="s">
        <v>137</v>
      </c>
      <c r="D5401" s="1" t="s">
        <v>24</v>
      </c>
      <c r="E5401">
        <v>2060</v>
      </c>
      <c r="F5401">
        <v>1.4483254120547552E-8</v>
      </c>
      <c r="G5401">
        <v>4.5099171543950501E-9</v>
      </c>
      <c r="H5401">
        <v>153.0515477441152</v>
      </c>
      <c r="I5401">
        <v>203.0550262703712</v>
      </c>
      <c r="J5401">
        <v>1.0197195979230003E-11</v>
      </c>
      <c r="K5401">
        <v>1.9919878431370503E-10</v>
      </c>
      <c r="L5401">
        <v>28.964838846638884</v>
      </c>
      <c r="M5401">
        <v>18.655904742549197</v>
      </c>
      <c r="N5401">
        <v>2.3776587009755943</v>
      </c>
      <c r="O5401">
        <v>0</v>
      </c>
      <c r="P5401">
        <v>0</v>
      </c>
      <c r="Q5401">
        <v>6.2371567042670703E-2</v>
      </c>
      <c r="R5401">
        <v>5.88412362913871E-2</v>
      </c>
      <c r="V5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2" spans="1:22" hidden="1" x14ac:dyDescent="0.25">
      <c r="A5402" s="1" t="s">
        <v>135</v>
      </c>
      <c r="B5402">
        <v>112</v>
      </c>
      <c r="C5402" s="1" t="s">
        <v>137</v>
      </c>
      <c r="D5402" s="1" t="s">
        <v>24</v>
      </c>
      <c r="E5402">
        <v>2021</v>
      </c>
      <c r="F5402">
        <v>70</v>
      </c>
      <c r="G5402">
        <v>0.35</v>
      </c>
      <c r="H5402">
        <v>0.13500000000000001</v>
      </c>
      <c r="I5402">
        <v>0.13500000000000001</v>
      </c>
      <c r="J5402">
        <v>5.362704348939145</v>
      </c>
      <c r="K5402">
        <v>9.2909090145152584E-2</v>
      </c>
      <c r="L5402">
        <v>1.5009993271411323E-10</v>
      </c>
      <c r="M5402">
        <v>4.2954695814437301E-11</v>
      </c>
      <c r="N5402">
        <v>4.544267601079838</v>
      </c>
      <c r="O5402">
        <v>0</v>
      </c>
      <c r="P5402">
        <v>0</v>
      </c>
      <c r="Q5402">
        <v>0</v>
      </c>
      <c r="R5402">
        <v>0</v>
      </c>
      <c r="V5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3" spans="1:22" hidden="1" x14ac:dyDescent="0.25">
      <c r="A5403" s="1" t="s">
        <v>135</v>
      </c>
      <c r="B5403">
        <v>112</v>
      </c>
      <c r="C5403" s="1" t="s">
        <v>137</v>
      </c>
      <c r="D5403" s="1" t="s">
        <v>24</v>
      </c>
      <c r="E5403">
        <v>2022</v>
      </c>
      <c r="F5403">
        <v>70</v>
      </c>
      <c r="G5403">
        <v>0.35</v>
      </c>
      <c r="H5403">
        <v>0.13500000000000001</v>
      </c>
      <c r="I5403">
        <v>0.13500000000000001</v>
      </c>
      <c r="J5403">
        <v>2.9165931171285611E-10</v>
      </c>
      <c r="K5403">
        <v>7.1202691486174584E-11</v>
      </c>
      <c r="L5403">
        <v>2.8696527607320224E-3</v>
      </c>
      <c r="M5403">
        <v>2.8696527262242161E-3</v>
      </c>
      <c r="N5403">
        <v>11.105371808649654</v>
      </c>
      <c r="O5403">
        <v>0</v>
      </c>
      <c r="P5403">
        <v>0</v>
      </c>
      <c r="Q5403">
        <v>0</v>
      </c>
      <c r="R5403">
        <v>0</v>
      </c>
      <c r="V5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4" spans="1:22" hidden="1" x14ac:dyDescent="0.25">
      <c r="A5404" s="1" t="s">
        <v>135</v>
      </c>
      <c r="B5404">
        <v>112</v>
      </c>
      <c r="C5404" s="1" t="s">
        <v>137</v>
      </c>
      <c r="D5404" s="1" t="s">
        <v>24</v>
      </c>
      <c r="E5404">
        <v>2023</v>
      </c>
      <c r="F5404">
        <v>65.333333333336611</v>
      </c>
      <c r="G5404">
        <v>3.8266666666651203</v>
      </c>
      <c r="H5404">
        <v>1.4782499999848981</v>
      </c>
      <c r="I5404">
        <v>1.4782499999976966</v>
      </c>
      <c r="J5404">
        <v>11.173652339926532</v>
      </c>
      <c r="K5404">
        <v>1.0158060603055625</v>
      </c>
      <c r="L5404">
        <v>1.6860332531544057E-2</v>
      </c>
      <c r="M5404">
        <v>1.5767970328447008E-2</v>
      </c>
      <c r="N5404">
        <v>0</v>
      </c>
      <c r="O5404">
        <v>0</v>
      </c>
      <c r="P5404">
        <v>0</v>
      </c>
      <c r="Q5404">
        <v>0</v>
      </c>
      <c r="R5404">
        <v>0</v>
      </c>
      <c r="V5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5" spans="1:22" hidden="1" x14ac:dyDescent="0.25">
      <c r="A5405" s="1" t="s">
        <v>135</v>
      </c>
      <c r="B5405">
        <v>112</v>
      </c>
      <c r="C5405" s="1" t="s">
        <v>137</v>
      </c>
      <c r="D5405" s="1" t="s">
        <v>24</v>
      </c>
      <c r="E5405">
        <v>2024</v>
      </c>
      <c r="F5405">
        <v>60.666666666673272</v>
      </c>
      <c r="G5405">
        <v>7.3033333333288226</v>
      </c>
      <c r="H5405">
        <v>2.8214999999712549</v>
      </c>
      <c r="I5405">
        <v>2.8214999999934633</v>
      </c>
      <c r="J5405">
        <v>10.983462188696624</v>
      </c>
      <c r="K5405">
        <v>1.9387030300184414</v>
      </c>
      <c r="L5405">
        <v>0.21346834796520717</v>
      </c>
      <c r="M5405">
        <v>0.19750422330445402</v>
      </c>
      <c r="N5405">
        <v>0</v>
      </c>
      <c r="O5405">
        <v>0</v>
      </c>
      <c r="P5405">
        <v>0</v>
      </c>
      <c r="Q5405">
        <v>0</v>
      </c>
      <c r="R5405">
        <v>0</v>
      </c>
      <c r="V5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6" spans="1:22" hidden="1" x14ac:dyDescent="0.25">
      <c r="A5406" s="1" t="s">
        <v>135</v>
      </c>
      <c r="B5406">
        <v>112</v>
      </c>
      <c r="C5406" s="1" t="s">
        <v>137</v>
      </c>
      <c r="D5406" s="1" t="s">
        <v>24</v>
      </c>
      <c r="E5406">
        <v>2025</v>
      </c>
      <c r="F5406">
        <v>56.000000000009962</v>
      </c>
      <c r="G5406">
        <v>34.415057694544828</v>
      </c>
      <c r="H5406">
        <v>7.0380031133252876</v>
      </c>
      <c r="I5406">
        <v>17.664749999921572</v>
      </c>
      <c r="J5406">
        <v>3.1055884304415828</v>
      </c>
      <c r="K5406">
        <v>9.0101833539278005</v>
      </c>
      <c r="L5406">
        <v>0.80862122401820902</v>
      </c>
      <c r="M5406">
        <v>1.5198803343266676</v>
      </c>
      <c r="N5406">
        <v>0</v>
      </c>
      <c r="O5406">
        <v>0</v>
      </c>
      <c r="P5406">
        <v>0</v>
      </c>
      <c r="Q5406">
        <v>0</v>
      </c>
      <c r="R5406">
        <v>0</v>
      </c>
      <c r="V5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7" spans="1:22" hidden="1" x14ac:dyDescent="0.25">
      <c r="A5407" s="1" t="s">
        <v>135</v>
      </c>
      <c r="B5407">
        <v>112</v>
      </c>
      <c r="C5407" s="1" t="s">
        <v>137</v>
      </c>
      <c r="D5407" s="1" t="s">
        <v>24</v>
      </c>
      <c r="E5407">
        <v>2026</v>
      </c>
      <c r="F5407">
        <v>51.333333333347191</v>
      </c>
      <c r="G5407">
        <v>34.39172436125493</v>
      </c>
      <c r="H5407">
        <v>7.9982588171851337</v>
      </c>
      <c r="I5407">
        <v>45.94049999912621</v>
      </c>
      <c r="J5407">
        <v>2.0674354644148423</v>
      </c>
      <c r="K5407">
        <v>8.0182164407394882</v>
      </c>
      <c r="L5407">
        <v>1.1319002206862363</v>
      </c>
      <c r="M5407">
        <v>4.3382674543174398</v>
      </c>
      <c r="N5407">
        <v>0</v>
      </c>
      <c r="O5407">
        <v>0</v>
      </c>
      <c r="P5407">
        <v>0</v>
      </c>
      <c r="Q5407">
        <v>0</v>
      </c>
      <c r="R5407">
        <v>0</v>
      </c>
      <c r="V5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8" spans="1:22" hidden="1" x14ac:dyDescent="0.25">
      <c r="A5408" s="1" t="s">
        <v>135</v>
      </c>
      <c r="B5408">
        <v>112</v>
      </c>
      <c r="C5408" s="1" t="s">
        <v>137</v>
      </c>
      <c r="D5408" s="1" t="s">
        <v>24</v>
      </c>
      <c r="E5408">
        <v>2027</v>
      </c>
      <c r="F5408">
        <v>46.666666666685096</v>
      </c>
      <c r="G5408">
        <v>34.368391027997525</v>
      </c>
      <c r="H5408">
        <v>11.19563777105337</v>
      </c>
      <c r="I5408">
        <v>51.61304066446732</v>
      </c>
      <c r="J5408">
        <v>2.2808923373095311</v>
      </c>
      <c r="K5408">
        <v>7.6975780186427256</v>
      </c>
      <c r="L5408">
        <v>1.6418341899172861</v>
      </c>
      <c r="M5408">
        <v>5.046689923163453</v>
      </c>
      <c r="N5408">
        <v>0</v>
      </c>
      <c r="O5408">
        <v>0</v>
      </c>
      <c r="P5408">
        <v>0</v>
      </c>
      <c r="Q5408">
        <v>0</v>
      </c>
      <c r="R5408">
        <v>0</v>
      </c>
      <c r="V5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9" spans="1:22" hidden="1" x14ac:dyDescent="0.25">
      <c r="A5409" s="1" t="s">
        <v>135</v>
      </c>
      <c r="B5409">
        <v>112</v>
      </c>
      <c r="C5409" s="1" t="s">
        <v>137</v>
      </c>
      <c r="D5409" s="1" t="s">
        <v>24</v>
      </c>
      <c r="E5409">
        <v>2028</v>
      </c>
      <c r="F5409">
        <v>42.000000000023832</v>
      </c>
      <c r="G5409">
        <v>43.69774417219832</v>
      </c>
      <c r="H5409">
        <v>13.15704152142168</v>
      </c>
      <c r="I5409">
        <v>53.822734628113551</v>
      </c>
      <c r="J5409">
        <v>1.2946234786776358</v>
      </c>
      <c r="K5409">
        <v>8.9578411903147614</v>
      </c>
      <c r="L5409">
        <v>1.9649843607508206</v>
      </c>
      <c r="M5409">
        <v>5.5607825818480574</v>
      </c>
      <c r="N5409">
        <v>0</v>
      </c>
      <c r="O5409">
        <v>0</v>
      </c>
      <c r="P5409">
        <v>0</v>
      </c>
      <c r="Q5409">
        <v>0</v>
      </c>
      <c r="R5409">
        <v>0</v>
      </c>
      <c r="V5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0" spans="1:22" hidden="1" x14ac:dyDescent="0.25">
      <c r="A5410" s="1" t="s">
        <v>135</v>
      </c>
      <c r="B5410">
        <v>112</v>
      </c>
      <c r="C5410" s="1" t="s">
        <v>137</v>
      </c>
      <c r="D5410" s="1" t="s">
        <v>24</v>
      </c>
      <c r="E5410">
        <v>2029</v>
      </c>
      <c r="F5410">
        <v>37.333333333363633</v>
      </c>
      <c r="G5410">
        <v>47.856816974012702</v>
      </c>
      <c r="H5410">
        <v>13.150291533540415</v>
      </c>
      <c r="I5410">
        <v>58.009971120535326</v>
      </c>
      <c r="J5410">
        <v>1.1177345730171735</v>
      </c>
      <c r="K5410">
        <v>9.4696664885583743</v>
      </c>
      <c r="L5410">
        <v>2.0033127734769045</v>
      </c>
      <c r="M5410">
        <v>6.2980257791268324</v>
      </c>
      <c r="N5410">
        <v>0</v>
      </c>
      <c r="O5410">
        <v>0</v>
      </c>
      <c r="P5410">
        <v>0</v>
      </c>
      <c r="Q5410">
        <v>0</v>
      </c>
      <c r="R5410">
        <v>0</v>
      </c>
      <c r="V5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1" spans="1:22" x14ac:dyDescent="0.25">
      <c r="A5411" s="1" t="s">
        <v>135</v>
      </c>
      <c r="B5411">
        <v>112</v>
      </c>
      <c r="C5411" s="1" t="s">
        <v>137</v>
      </c>
      <c r="D5411" s="1" t="s">
        <v>24</v>
      </c>
      <c r="E5411">
        <v>2030</v>
      </c>
      <c r="F5411">
        <v>32.666666666704842</v>
      </c>
      <c r="G5411">
        <v>50.435353032879767</v>
      </c>
      <c r="H5411">
        <v>13.143541543316129</v>
      </c>
      <c r="I5411">
        <v>62.249407659654011</v>
      </c>
      <c r="J5411">
        <v>1.0249670090398697</v>
      </c>
      <c r="K5411">
        <v>9.5885129934676563</v>
      </c>
      <c r="L5411">
        <v>2.066495263646039</v>
      </c>
      <c r="M5411">
        <v>7.1299725735991126</v>
      </c>
      <c r="N5411">
        <v>0.19128300501367282</v>
      </c>
      <c r="O5411">
        <v>0</v>
      </c>
      <c r="P5411">
        <v>0</v>
      </c>
      <c r="Q5411">
        <v>1.375407415856164</v>
      </c>
      <c r="R5411">
        <v>3.0245925845369781</v>
      </c>
      <c r="V5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2" spans="1:22" hidden="1" x14ac:dyDescent="0.25">
      <c r="A5412" s="1" t="s">
        <v>135</v>
      </c>
      <c r="B5412">
        <v>112</v>
      </c>
      <c r="C5412" s="1" t="s">
        <v>137</v>
      </c>
      <c r="D5412" s="1" t="s">
        <v>24</v>
      </c>
      <c r="E5412">
        <v>2031</v>
      </c>
      <c r="F5412">
        <v>28.000000000048001</v>
      </c>
      <c r="G5412">
        <v>56.368638274795622</v>
      </c>
      <c r="H5412">
        <v>18.772347860187828</v>
      </c>
      <c r="I5412">
        <v>62.242657708254463</v>
      </c>
      <c r="J5412">
        <v>0.77002833177856345</v>
      </c>
      <c r="K5412">
        <v>10.238779332052225</v>
      </c>
      <c r="L5412">
        <v>2.9930267388663516</v>
      </c>
      <c r="M5412">
        <v>7.1624538729977774</v>
      </c>
      <c r="N5412">
        <v>0.33630842721728399</v>
      </c>
      <c r="O5412">
        <v>0</v>
      </c>
      <c r="P5412">
        <v>0</v>
      </c>
      <c r="Q5412">
        <v>1.9744951049664123</v>
      </c>
      <c r="R5412">
        <v>2.4255048954601595</v>
      </c>
      <c r="V5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3" spans="1:22" hidden="1" x14ac:dyDescent="0.25">
      <c r="A5413" s="1" t="s">
        <v>135</v>
      </c>
      <c r="B5413">
        <v>112</v>
      </c>
      <c r="C5413" s="1" t="s">
        <v>137</v>
      </c>
      <c r="D5413" s="1" t="s">
        <v>24</v>
      </c>
      <c r="E5413">
        <v>2032</v>
      </c>
      <c r="F5413">
        <v>23.333333333394002</v>
      </c>
      <c r="G5413">
        <v>59.462486743273161</v>
      </c>
      <c r="H5413">
        <v>25.218470160958606</v>
      </c>
      <c r="I5413">
        <v>65.260459760927702</v>
      </c>
      <c r="J5413">
        <v>0.76850556991222674</v>
      </c>
      <c r="K5413">
        <v>10.369062804724788</v>
      </c>
      <c r="L5413">
        <v>4.0624059426778576</v>
      </c>
      <c r="M5413">
        <v>7.2947985939571813</v>
      </c>
      <c r="N5413">
        <v>0.50458827775289239</v>
      </c>
      <c r="O5413">
        <v>0</v>
      </c>
      <c r="P5413">
        <v>0</v>
      </c>
      <c r="Q5413">
        <v>2.1215146767982622</v>
      </c>
      <c r="R5413">
        <v>2.278485323222017</v>
      </c>
      <c r="V5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4" spans="1:22" hidden="1" x14ac:dyDescent="0.25">
      <c r="A5414" s="1" t="s">
        <v>135</v>
      </c>
      <c r="B5414">
        <v>112</v>
      </c>
      <c r="C5414" s="1" t="s">
        <v>137</v>
      </c>
      <c r="D5414" s="1" t="s">
        <v>24</v>
      </c>
      <c r="E5414">
        <v>2033</v>
      </c>
      <c r="F5414">
        <v>18.66666666674455</v>
      </c>
      <c r="G5414">
        <v>63.743171169742709</v>
      </c>
      <c r="H5414">
        <v>29.835162847742009</v>
      </c>
      <c r="I5414">
        <v>70.355195133898462</v>
      </c>
      <c r="J5414">
        <v>0.6846921310753149</v>
      </c>
      <c r="K5414">
        <v>10.762939116402663</v>
      </c>
      <c r="L5414">
        <v>4.8483483251838679</v>
      </c>
      <c r="M5414">
        <v>7.5079120731978373</v>
      </c>
      <c r="N5414">
        <v>0.69532163129560409</v>
      </c>
      <c r="O5414">
        <v>0</v>
      </c>
      <c r="P5414">
        <v>0</v>
      </c>
      <c r="Q5414">
        <v>2.1246650149983912</v>
      </c>
      <c r="R5414">
        <v>2.2753349850107774</v>
      </c>
      <c r="V5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5" spans="1:22" hidden="1" x14ac:dyDescent="0.25">
      <c r="A5415" s="1" t="s">
        <v>135</v>
      </c>
      <c r="B5415">
        <v>112</v>
      </c>
      <c r="C5415" s="1" t="s">
        <v>137</v>
      </c>
      <c r="D5415" s="1" t="s">
        <v>24</v>
      </c>
      <c r="E5415">
        <v>2034</v>
      </c>
      <c r="F5415">
        <v>14.00000000010354</v>
      </c>
      <c r="G5415">
        <v>67.199244094607366</v>
      </c>
      <c r="H5415">
        <v>33.776037578679777</v>
      </c>
      <c r="I5415">
        <v>74.061337128761238</v>
      </c>
      <c r="J5415">
        <v>0.45441674721827019</v>
      </c>
      <c r="K5415">
        <v>11.048944949961895</v>
      </c>
      <c r="L5415">
        <v>5.6269760462039748</v>
      </c>
      <c r="M5415">
        <v>7.9060899565789446</v>
      </c>
      <c r="N5415">
        <v>0.96489123649034902</v>
      </c>
      <c r="O5415">
        <v>0</v>
      </c>
      <c r="P5415">
        <v>0</v>
      </c>
      <c r="Q5415">
        <v>2.1252499302770662</v>
      </c>
      <c r="R5415">
        <v>2.2747500697274798</v>
      </c>
      <c r="V5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6" spans="1:22" hidden="1" x14ac:dyDescent="0.25">
      <c r="A5416" s="1" t="s">
        <v>135</v>
      </c>
      <c r="B5416">
        <v>112</v>
      </c>
      <c r="C5416" s="1" t="s">
        <v>137</v>
      </c>
      <c r="D5416" s="1" t="s">
        <v>24</v>
      </c>
      <c r="E5416">
        <v>2035</v>
      </c>
      <c r="F5416">
        <v>9.3333333334814235</v>
      </c>
      <c r="G5416">
        <v>70.422122311631512</v>
      </c>
      <c r="H5416">
        <v>39.978081293805282</v>
      </c>
      <c r="I5416">
        <v>75.524253755401972</v>
      </c>
      <c r="J5416">
        <v>0.23721195156652491</v>
      </c>
      <c r="K5416">
        <v>11.156785932388422</v>
      </c>
      <c r="L5416">
        <v>6.6576278089100756</v>
      </c>
      <c r="M5416">
        <v>8.3708955188625715</v>
      </c>
      <c r="N5416">
        <v>1.0769402627491946</v>
      </c>
      <c r="O5416">
        <v>0</v>
      </c>
      <c r="P5416">
        <v>0</v>
      </c>
      <c r="Q5416">
        <v>2.1231164020015858</v>
      </c>
      <c r="R5416">
        <v>2.2768835980001132</v>
      </c>
      <c r="V5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7" spans="1:22" hidden="1" x14ac:dyDescent="0.25">
      <c r="A5417" s="1" t="s">
        <v>135</v>
      </c>
      <c r="B5417">
        <v>112</v>
      </c>
      <c r="C5417" s="1" t="s">
        <v>137</v>
      </c>
      <c r="D5417" s="1" t="s">
        <v>24</v>
      </c>
      <c r="E5417">
        <v>2036</v>
      </c>
      <c r="F5417">
        <v>4.6666666669327377</v>
      </c>
      <c r="G5417">
        <v>70.398790124982185</v>
      </c>
      <c r="H5417">
        <v>47.335203811033587</v>
      </c>
      <c r="I5417">
        <v>79.89708352586031</v>
      </c>
      <c r="J5417">
        <v>0.11860597612069201</v>
      </c>
      <c r="K5417">
        <v>11.15287896632838</v>
      </c>
      <c r="L5417">
        <v>7.8587212653101162</v>
      </c>
      <c r="M5417">
        <v>8.5308957560164611</v>
      </c>
      <c r="N5417">
        <v>1.3402568191463198</v>
      </c>
      <c r="O5417">
        <v>0</v>
      </c>
      <c r="P5417">
        <v>0</v>
      </c>
      <c r="Q5417">
        <v>2.1197075807752022</v>
      </c>
      <c r="R5417">
        <v>2.2802924192244043</v>
      </c>
      <c r="V5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8" spans="1:22" hidden="1" x14ac:dyDescent="0.25">
      <c r="A5418" s="1" t="s">
        <v>135</v>
      </c>
      <c r="B5418">
        <v>112</v>
      </c>
      <c r="C5418" s="1" t="s">
        <v>137</v>
      </c>
      <c r="D5418" s="1" t="s">
        <v>24</v>
      </c>
      <c r="E5418">
        <v>2037</v>
      </c>
      <c r="F5418">
        <v>4.4926423881664737E-8</v>
      </c>
      <c r="G5418">
        <v>70.375456791714072</v>
      </c>
      <c r="H5418">
        <v>57.882316685724469</v>
      </c>
      <c r="I5418">
        <v>79.890333534939217</v>
      </c>
      <c r="J5418">
        <v>1.7185537095586971E-9</v>
      </c>
      <c r="K5418">
        <v>11.645211937042488</v>
      </c>
      <c r="L5418">
        <v>9.2422658038081256</v>
      </c>
      <c r="M5418">
        <v>8.0375448983995277</v>
      </c>
      <c r="N5418">
        <v>1.5751657505742109</v>
      </c>
      <c r="O5418">
        <v>0</v>
      </c>
      <c r="P5418">
        <v>0</v>
      </c>
      <c r="Q5418">
        <v>2.1169799575593053</v>
      </c>
      <c r="R5418">
        <v>2.2830200424391847</v>
      </c>
      <c r="V5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9" spans="1:22" hidden="1" x14ac:dyDescent="0.25">
      <c r="A5419" s="1" t="s">
        <v>135</v>
      </c>
      <c r="B5419">
        <v>112</v>
      </c>
      <c r="C5419" s="1" t="s">
        <v>137</v>
      </c>
      <c r="D5419" s="1" t="s">
        <v>24</v>
      </c>
      <c r="E5419">
        <v>2038</v>
      </c>
      <c r="F5419">
        <v>4.5294146587578757E-8</v>
      </c>
      <c r="G5419">
        <v>70.37545679174103</v>
      </c>
      <c r="H5419">
        <v>57.875566771968394</v>
      </c>
      <c r="I5419">
        <v>95.235621920165045</v>
      </c>
      <c r="J5419">
        <v>1.6657470435225102E-9</v>
      </c>
      <c r="K5419">
        <v>11.551193719991652</v>
      </c>
      <c r="L5419">
        <v>9.4054971803548906</v>
      </c>
      <c r="M5419">
        <v>9.3949595773939141</v>
      </c>
      <c r="N5419">
        <v>1.6489093751594457</v>
      </c>
      <c r="O5419">
        <v>0</v>
      </c>
      <c r="P5419">
        <v>0</v>
      </c>
      <c r="Q5419">
        <v>2.1146757034777535</v>
      </c>
      <c r="R5419">
        <v>2.2853242965213889</v>
      </c>
      <c r="V5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0" spans="1:22" hidden="1" x14ac:dyDescent="0.25">
      <c r="A5420" s="1" t="s">
        <v>135</v>
      </c>
      <c r="B5420">
        <v>112</v>
      </c>
      <c r="C5420" s="1" t="s">
        <v>137</v>
      </c>
      <c r="D5420" s="1" t="s">
        <v>24</v>
      </c>
      <c r="E5420">
        <v>2039</v>
      </c>
      <c r="F5420">
        <v>4.593929417211272E-8</v>
      </c>
      <c r="G5420">
        <v>70.375456791782597</v>
      </c>
      <c r="H5420">
        <v>57.868816774852533</v>
      </c>
      <c r="I5420">
        <v>115.11276077330098</v>
      </c>
      <c r="J5420">
        <v>1.6129203083853486E-9</v>
      </c>
      <c r="K5420">
        <v>10.766682743024484</v>
      </c>
      <c r="L5420">
        <v>9.7806479673640183</v>
      </c>
      <c r="M5420">
        <v>11.243753516015685</v>
      </c>
      <c r="N5420">
        <v>1.7087619215757961</v>
      </c>
      <c r="O5420">
        <v>0</v>
      </c>
      <c r="P5420">
        <v>0</v>
      </c>
      <c r="Q5420">
        <v>2.1130316866230956</v>
      </c>
      <c r="R5420">
        <v>2.2869683133831424</v>
      </c>
      <c r="V5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1" spans="1:22" hidden="1" x14ac:dyDescent="0.25">
      <c r="A5421" s="1" t="s">
        <v>135</v>
      </c>
      <c r="B5421">
        <v>112</v>
      </c>
      <c r="C5421" s="1" t="s">
        <v>137</v>
      </c>
      <c r="D5421" s="1" t="s">
        <v>24</v>
      </c>
      <c r="E5421">
        <v>2040</v>
      </c>
      <c r="F5421">
        <v>4.6925728643336306E-8</v>
      </c>
      <c r="G5421">
        <v>70.375456791840179</v>
      </c>
      <c r="H5421">
        <v>57.862066776099155</v>
      </c>
      <c r="I5421">
        <v>128.5353549037425</v>
      </c>
      <c r="J5421">
        <v>1.5503656785389791E-9</v>
      </c>
      <c r="K5421">
        <v>10.538428558814648</v>
      </c>
      <c r="L5421">
        <v>10.032824015737312</v>
      </c>
      <c r="M5421">
        <v>12.625412840713111</v>
      </c>
      <c r="N5421">
        <v>1.8022212287096024</v>
      </c>
      <c r="O5421">
        <v>0</v>
      </c>
      <c r="P5421">
        <v>0</v>
      </c>
      <c r="Q5421">
        <v>6.9975633358373743E-2</v>
      </c>
      <c r="R5421">
        <v>6.3357699712947094E-2</v>
      </c>
      <c r="V5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2" spans="1:22" hidden="1" x14ac:dyDescent="0.25">
      <c r="A5422" s="1" t="s">
        <v>135</v>
      </c>
      <c r="B5422">
        <v>112</v>
      </c>
      <c r="C5422" s="1" t="s">
        <v>137</v>
      </c>
      <c r="D5422" s="1" t="s">
        <v>24</v>
      </c>
      <c r="E5422">
        <v>2041</v>
      </c>
      <c r="F5422">
        <v>4.7962656534118172E-8</v>
      </c>
      <c r="G5422">
        <v>70.375456791901541</v>
      </c>
      <c r="H5422">
        <v>57.855316777588023</v>
      </c>
      <c r="I5422">
        <v>148.33482437735077</v>
      </c>
      <c r="J5422">
        <v>1.377486613507455E-9</v>
      </c>
      <c r="K5422">
        <v>9.7039499791759916</v>
      </c>
      <c r="L5422">
        <v>10.615597330906136</v>
      </c>
      <c r="M5422">
        <v>14.433583858142411</v>
      </c>
      <c r="N5422">
        <v>1.7518702215596287</v>
      </c>
      <c r="O5422">
        <v>0</v>
      </c>
      <c r="P5422">
        <v>0</v>
      </c>
      <c r="Q5422">
        <v>6.9834930300868556E-2</v>
      </c>
      <c r="R5422">
        <v>6.3498402776458934E-2</v>
      </c>
      <c r="V5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3" spans="1:22" hidden="1" x14ac:dyDescent="0.25">
      <c r="A5423" s="1" t="s">
        <v>135</v>
      </c>
      <c r="B5423">
        <v>112</v>
      </c>
      <c r="C5423" s="1" t="s">
        <v>137</v>
      </c>
      <c r="D5423" s="1" t="s">
        <v>24</v>
      </c>
      <c r="E5423">
        <v>2042</v>
      </c>
      <c r="F5423">
        <v>4.9430785272148895E-8</v>
      </c>
      <c r="G5423">
        <v>70.375456791963771</v>
      </c>
      <c r="H5423">
        <v>57.848566780780956</v>
      </c>
      <c r="I5423">
        <v>160.48474470724886</v>
      </c>
      <c r="J5423">
        <v>1.0714783776888769E-9</v>
      </c>
      <c r="K5423">
        <v>9.0602473340329439</v>
      </c>
      <c r="L5423">
        <v>11.309994297271176</v>
      </c>
      <c r="M5423">
        <v>15.850850495981314</v>
      </c>
      <c r="N5423">
        <v>1.7783612028224831</v>
      </c>
      <c r="O5423">
        <v>0</v>
      </c>
      <c r="P5423">
        <v>0</v>
      </c>
      <c r="Q5423">
        <v>6.9123678281222081E-2</v>
      </c>
      <c r="R5423">
        <v>6.4209654808210531E-2</v>
      </c>
      <c r="V5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4" spans="1:22" hidden="1" x14ac:dyDescent="0.25">
      <c r="A5424" s="1" t="s">
        <v>135</v>
      </c>
      <c r="B5424">
        <v>112</v>
      </c>
      <c r="C5424" s="1" t="s">
        <v>137</v>
      </c>
      <c r="D5424" s="1" t="s">
        <v>24</v>
      </c>
      <c r="E5424">
        <v>2043</v>
      </c>
      <c r="F5424">
        <v>5.2910165214733829E-8</v>
      </c>
      <c r="G5424">
        <v>70.37545679202816</v>
      </c>
      <c r="H5424">
        <v>56.498566781758399</v>
      </c>
      <c r="I5424">
        <v>159.13474470790479</v>
      </c>
      <c r="J5424">
        <v>9.8166281880582049E-10</v>
      </c>
      <c r="K5424">
        <v>9.367834710337096</v>
      </c>
      <c r="L5424">
        <v>11.336965694824517</v>
      </c>
      <c r="M5424">
        <v>16.80820719053516</v>
      </c>
      <c r="N5424">
        <v>1.9861836899023353</v>
      </c>
      <c r="O5424">
        <v>0</v>
      </c>
      <c r="P5424">
        <v>0</v>
      </c>
      <c r="Q5424">
        <v>7.0312250054876221E-2</v>
      </c>
      <c r="R5424">
        <v>6.3021083062030137E-2</v>
      </c>
      <c r="V5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5" spans="1:22" hidden="1" x14ac:dyDescent="0.25">
      <c r="A5425" s="1" t="s">
        <v>135</v>
      </c>
      <c r="B5425">
        <v>112</v>
      </c>
      <c r="C5425" s="1" t="s">
        <v>137</v>
      </c>
      <c r="D5425" s="1" t="s">
        <v>24</v>
      </c>
      <c r="E5425">
        <v>2044</v>
      </c>
      <c r="F5425">
        <v>5.8322577620433502E-8</v>
      </c>
      <c r="G5425">
        <v>70.375456792074246</v>
      </c>
      <c r="H5425">
        <v>57.681933000583932</v>
      </c>
      <c r="I5425">
        <v>180.37865458730613</v>
      </c>
      <c r="J5425">
        <v>8.8815667643390967E-10</v>
      </c>
      <c r="K5425">
        <v>8.7479109202466319</v>
      </c>
      <c r="L5425">
        <v>11.820086197631936</v>
      </c>
      <c r="M5425">
        <v>18.602148668795447</v>
      </c>
      <c r="N5425">
        <v>1.8303285644391134</v>
      </c>
      <c r="O5425">
        <v>0</v>
      </c>
      <c r="P5425">
        <v>0</v>
      </c>
      <c r="Q5425">
        <v>6.8882916969292482E-2</v>
      </c>
      <c r="R5425">
        <v>6.4450416228092389E-2</v>
      </c>
      <c r="V5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6" spans="1:22" hidden="1" x14ac:dyDescent="0.25">
      <c r="A5426" s="1" t="s">
        <v>135</v>
      </c>
      <c r="B5426">
        <v>112</v>
      </c>
      <c r="C5426" s="1" t="s">
        <v>137</v>
      </c>
      <c r="D5426" s="1" t="s">
        <v>24</v>
      </c>
      <c r="E5426">
        <v>2045</v>
      </c>
      <c r="F5426">
        <v>6.5210238318090931E-8</v>
      </c>
      <c r="G5426">
        <v>70.375456792116111</v>
      </c>
      <c r="H5426">
        <v>74.178486737413394</v>
      </c>
      <c r="I5426">
        <v>199.33469397126149</v>
      </c>
      <c r="J5426">
        <v>8.1332512965346327E-10</v>
      </c>
      <c r="K5426">
        <v>7.5741441500850453</v>
      </c>
      <c r="L5426">
        <v>15.075803784993067</v>
      </c>
      <c r="M5426">
        <v>18.363671015329643</v>
      </c>
      <c r="N5426">
        <v>1.486275506954204</v>
      </c>
      <c r="O5426">
        <v>0</v>
      </c>
      <c r="P5426">
        <v>0</v>
      </c>
      <c r="Q5426">
        <v>6.6666692066928088E-2</v>
      </c>
      <c r="R5426">
        <v>6.6666641376480845E-2</v>
      </c>
      <c r="V5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7" spans="1:22" hidden="1" x14ac:dyDescent="0.25">
      <c r="A5427" s="1" t="s">
        <v>135</v>
      </c>
      <c r="B5427">
        <v>112</v>
      </c>
      <c r="C5427" s="1" t="s">
        <v>137</v>
      </c>
      <c r="D5427" s="1" t="s">
        <v>24</v>
      </c>
      <c r="E5427">
        <v>2046</v>
      </c>
      <c r="F5427">
        <v>7.3520549025071969E-8</v>
      </c>
      <c r="G5427">
        <v>70.375456792178085</v>
      </c>
      <c r="H5427">
        <v>86.80218421871011</v>
      </c>
      <c r="I5427">
        <v>192.15859932080991</v>
      </c>
      <c r="J5427">
        <v>7.7435914881699032E-10</v>
      </c>
      <c r="K5427">
        <v>7.4733674460866881</v>
      </c>
      <c r="L5427">
        <v>17.674820819469652</v>
      </c>
      <c r="M5427">
        <v>17.31356660366006</v>
      </c>
      <c r="N5427">
        <v>1.5333012670172443</v>
      </c>
      <c r="O5427">
        <v>0</v>
      </c>
      <c r="P5427">
        <v>0</v>
      </c>
      <c r="Q5427">
        <v>6.6666692586611676E-2</v>
      </c>
      <c r="R5427">
        <v>6.6666641393539686E-2</v>
      </c>
      <c r="V5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8" spans="1:22" hidden="1" x14ac:dyDescent="0.25">
      <c r="A5428" s="1" t="s">
        <v>135</v>
      </c>
      <c r="B5428">
        <v>112</v>
      </c>
      <c r="C5428" s="1" t="s">
        <v>137</v>
      </c>
      <c r="D5428" s="1" t="s">
        <v>24</v>
      </c>
      <c r="E5428">
        <v>2047</v>
      </c>
      <c r="F5428">
        <v>8.3243677282408336E-8</v>
      </c>
      <c r="G5428">
        <v>70.375456792304092</v>
      </c>
      <c r="H5428">
        <v>96.685925495390251</v>
      </c>
      <c r="I5428">
        <v>186.47930870739179</v>
      </c>
      <c r="J5428">
        <v>7.4083003310368872E-10</v>
      </c>
      <c r="K5428">
        <v>7.2786563399412723</v>
      </c>
      <c r="L5428">
        <v>19.974870991689802</v>
      </c>
      <c r="M5428">
        <v>16.746178374692903</v>
      </c>
      <c r="N5428">
        <v>1.5032606972799323</v>
      </c>
      <c r="O5428">
        <v>0</v>
      </c>
      <c r="P5428">
        <v>0</v>
      </c>
      <c r="Q5428">
        <v>6.6666693248666822E-2</v>
      </c>
      <c r="R5428">
        <v>6.6666641870681942E-2</v>
      </c>
      <c r="V5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9" spans="1:22" hidden="1" x14ac:dyDescent="0.25">
      <c r="A5429" s="1" t="s">
        <v>135</v>
      </c>
      <c r="B5429">
        <v>112</v>
      </c>
      <c r="C5429" s="1" t="s">
        <v>137</v>
      </c>
      <c r="D5429" s="1" t="s">
        <v>24</v>
      </c>
      <c r="E5429">
        <v>2048</v>
      </c>
      <c r="F5429">
        <v>9.4633506758331002E-8</v>
      </c>
      <c r="G5429">
        <v>66.875456792681817</v>
      </c>
      <c r="H5429">
        <v>106.49258860971212</v>
      </c>
      <c r="I5429">
        <v>191.43575851631448</v>
      </c>
      <c r="J5429">
        <v>7.2800749168914504E-10</v>
      </c>
      <c r="K5429">
        <v>6.7184385223344067</v>
      </c>
      <c r="L5429">
        <v>22.049191471405429</v>
      </c>
      <c r="M5429">
        <v>16.698460115674607</v>
      </c>
      <c r="N5429">
        <v>1.5348050365772046</v>
      </c>
      <c r="O5429">
        <v>0</v>
      </c>
      <c r="P5429">
        <v>0</v>
      </c>
      <c r="Q5429">
        <v>6.666669441774091E-2</v>
      </c>
      <c r="R5429">
        <v>6.6666642921856895E-2</v>
      </c>
      <c r="V5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0" spans="1:22" hidden="1" x14ac:dyDescent="0.25">
      <c r="A5430" s="1" t="s">
        <v>135</v>
      </c>
      <c r="B5430">
        <v>112</v>
      </c>
      <c r="C5430" s="1" t="s">
        <v>137</v>
      </c>
      <c r="D5430" s="1" t="s">
        <v>24</v>
      </c>
      <c r="E5430">
        <v>2049</v>
      </c>
      <c r="F5430">
        <v>1.0784578562355475E-7</v>
      </c>
      <c r="G5430">
        <v>63.375456800839856</v>
      </c>
      <c r="H5430">
        <v>112.79603535698305</v>
      </c>
      <c r="I5430">
        <v>208.08398302482371</v>
      </c>
      <c r="J5430">
        <v>7.1166237299151338E-10</v>
      </c>
      <c r="K5430">
        <v>6.1303617582956518</v>
      </c>
      <c r="L5430">
        <v>23.392565362017539</v>
      </c>
      <c r="M5430">
        <v>17.473329445497747</v>
      </c>
      <c r="N5430">
        <v>1.503524689786182</v>
      </c>
      <c r="O5430">
        <v>0</v>
      </c>
      <c r="P5430">
        <v>0</v>
      </c>
      <c r="Q5430">
        <v>6.9208985413899068E-2</v>
      </c>
      <c r="R5430">
        <v>6.4124356318352171E-2</v>
      </c>
      <c r="V5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1" spans="1:22" hidden="1" x14ac:dyDescent="0.25">
      <c r="A5431" s="1" t="s">
        <v>135</v>
      </c>
      <c r="B5431">
        <v>112</v>
      </c>
      <c r="C5431" s="1" t="s">
        <v>137</v>
      </c>
      <c r="D5431" s="1" t="s">
        <v>24</v>
      </c>
      <c r="E5431">
        <v>2050</v>
      </c>
      <c r="F5431">
        <v>1.2324043879149595E-7</v>
      </c>
      <c r="G5431">
        <v>36.240399262611504</v>
      </c>
      <c r="H5431">
        <v>135.00956989834242</v>
      </c>
      <c r="I5431">
        <v>239.34035225804291</v>
      </c>
      <c r="J5431">
        <v>7.1534899680031568E-10</v>
      </c>
      <c r="K5431">
        <v>2.8391305580582031</v>
      </c>
      <c r="L5431">
        <v>27.363918844497743</v>
      </c>
      <c r="M5431">
        <v>17.705553974739058</v>
      </c>
      <c r="N5431">
        <v>2.0983515499532004</v>
      </c>
      <c r="O5431">
        <v>0</v>
      </c>
      <c r="P5431">
        <v>0</v>
      </c>
      <c r="Q5431">
        <v>6.8378792720611675E-2</v>
      </c>
      <c r="R5431">
        <v>6.4954558413020613E-2</v>
      </c>
      <c r="V5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2" spans="1:22" hidden="1" x14ac:dyDescent="0.25">
      <c r="A5432" s="1" t="s">
        <v>135</v>
      </c>
      <c r="B5432">
        <v>112</v>
      </c>
      <c r="C5432" s="1" t="s">
        <v>137</v>
      </c>
      <c r="D5432" s="1" t="s">
        <v>24</v>
      </c>
      <c r="E5432">
        <v>2051</v>
      </c>
      <c r="F5432">
        <v>1.411386292740855E-7</v>
      </c>
      <c r="G5432">
        <v>36.240399262809653</v>
      </c>
      <c r="H5432">
        <v>129.37401369605985</v>
      </c>
      <c r="I5432">
        <v>239.34035221576931</v>
      </c>
      <c r="J5432">
        <v>6.9494124063132526E-10</v>
      </c>
      <c r="K5432">
        <v>2.8174568254272203</v>
      </c>
      <c r="L5432">
        <v>27.150782652227544</v>
      </c>
      <c r="M5432">
        <v>17.899010474980912</v>
      </c>
      <c r="N5432">
        <v>2.1285855934492139</v>
      </c>
      <c r="O5432">
        <v>0</v>
      </c>
      <c r="P5432">
        <v>0</v>
      </c>
      <c r="Q5432">
        <v>6.6666708477297179E-2</v>
      </c>
      <c r="R5432">
        <v>6.6666656287495768E-2</v>
      </c>
      <c r="V5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3" spans="1:22" hidden="1" x14ac:dyDescent="0.25">
      <c r="A5433" s="1" t="s">
        <v>135</v>
      </c>
      <c r="B5433">
        <v>112</v>
      </c>
      <c r="C5433" s="1" t="s">
        <v>137</v>
      </c>
      <c r="D5433" s="1" t="s">
        <v>24</v>
      </c>
      <c r="E5433">
        <v>2052</v>
      </c>
      <c r="F5433">
        <v>1.6206555855715808E-7</v>
      </c>
      <c r="G5433">
        <v>36.240399262802782</v>
      </c>
      <c r="H5433">
        <v>128.53180223846311</v>
      </c>
      <c r="I5433">
        <v>236.31580016738494</v>
      </c>
      <c r="J5433">
        <v>6.8074980192419342E-10</v>
      </c>
      <c r="K5433">
        <v>2.7624863959553205</v>
      </c>
      <c r="L5433">
        <v>27.045497194725545</v>
      </c>
      <c r="M5433">
        <v>18.050447121524051</v>
      </c>
      <c r="N5433">
        <v>2.14247696470931</v>
      </c>
      <c r="O5433">
        <v>0</v>
      </c>
      <c r="P5433">
        <v>0</v>
      </c>
      <c r="Q5433">
        <v>6.6666718045625822E-2</v>
      </c>
      <c r="R5433">
        <v>6.6666665946016487E-2</v>
      </c>
      <c r="V5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4" spans="1:22" hidden="1" x14ac:dyDescent="0.25">
      <c r="A5434" s="1" t="s">
        <v>135</v>
      </c>
      <c r="B5434">
        <v>112</v>
      </c>
      <c r="C5434" s="1" t="s">
        <v>137</v>
      </c>
      <c r="D5434" s="1" t="s">
        <v>24</v>
      </c>
      <c r="E5434">
        <v>2053</v>
      </c>
      <c r="F5434">
        <v>1.8656908524625786E-7</v>
      </c>
      <c r="G5434">
        <v>26.887712785301655</v>
      </c>
      <c r="H5434">
        <v>123.90836026228759</v>
      </c>
      <c r="I5434">
        <v>231.21431479799702</v>
      </c>
      <c r="J5434">
        <v>6.6516140121369661E-10</v>
      </c>
      <c r="K5434">
        <v>2.0813601837070284</v>
      </c>
      <c r="L5434">
        <v>27.060722972032142</v>
      </c>
      <c r="M5434">
        <v>18.262752679317533</v>
      </c>
      <c r="N5434">
        <v>2.5959212634972069</v>
      </c>
      <c r="O5434">
        <v>0</v>
      </c>
      <c r="P5434">
        <v>0</v>
      </c>
      <c r="Q5434">
        <v>6.8493892915264323E-2</v>
      </c>
      <c r="R5434">
        <v>6.4839518529140633E-2</v>
      </c>
      <c r="V5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5" spans="1:22" hidden="1" x14ac:dyDescent="0.25">
      <c r="A5435" s="1" t="s">
        <v>135</v>
      </c>
      <c r="B5435">
        <v>112</v>
      </c>
      <c r="C5435" s="1" t="s">
        <v>137</v>
      </c>
      <c r="D5435" s="1" t="s">
        <v>24</v>
      </c>
      <c r="E5435">
        <v>2054</v>
      </c>
      <c r="F5435">
        <v>2.1524486323985556E-7</v>
      </c>
      <c r="G5435">
        <v>22.705306650179022</v>
      </c>
      <c r="H5435">
        <v>141.3316907251747</v>
      </c>
      <c r="I5435">
        <v>236.36941109502953</v>
      </c>
      <c r="J5435">
        <v>6.5703741826473692E-10</v>
      </c>
      <c r="K5435">
        <v>1.5717057056738761</v>
      </c>
      <c r="L5435">
        <v>27.885923471517465</v>
      </c>
      <c r="M5435">
        <v>18.166605449413503</v>
      </c>
      <c r="N5435">
        <v>2.3755513558443262</v>
      </c>
      <c r="O5435">
        <v>0</v>
      </c>
      <c r="P5435">
        <v>0</v>
      </c>
      <c r="Q5435">
        <v>6.9035348899399634E-2</v>
      </c>
      <c r="R5435">
        <v>6.4298109167054432E-2</v>
      </c>
      <c r="V5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6" spans="1:22" hidden="1" x14ac:dyDescent="0.25">
      <c r="A5436" s="1" t="s">
        <v>135</v>
      </c>
      <c r="B5436">
        <v>112</v>
      </c>
      <c r="C5436" s="1" t="s">
        <v>137</v>
      </c>
      <c r="D5436" s="1" t="s">
        <v>24</v>
      </c>
      <c r="E5436">
        <v>2055</v>
      </c>
      <c r="F5436">
        <v>2.4651333386321919E-7</v>
      </c>
      <c r="G5436">
        <v>20.10343725801042</v>
      </c>
      <c r="H5436">
        <v>160.23473323083672</v>
      </c>
      <c r="I5436">
        <v>240.73121807578835</v>
      </c>
      <c r="J5436">
        <v>6.4850779825073406E-10</v>
      </c>
      <c r="K5436">
        <v>1.087368705202489</v>
      </c>
      <c r="L5436">
        <v>28.549079080199398</v>
      </c>
      <c r="M5436">
        <v>18.42577598210373</v>
      </c>
      <c r="N5436">
        <v>1.9375701165229957</v>
      </c>
      <c r="O5436">
        <v>0</v>
      </c>
      <c r="P5436">
        <v>0</v>
      </c>
      <c r="Q5436">
        <v>6.5867913447445761E-2</v>
      </c>
      <c r="R5436">
        <v>6.7465610449662289E-2</v>
      </c>
      <c r="V5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7" spans="1:22" hidden="1" x14ac:dyDescent="0.25">
      <c r="A5437" s="1" t="s">
        <v>135</v>
      </c>
      <c r="B5437">
        <v>112</v>
      </c>
      <c r="C5437" s="1" t="s">
        <v>137</v>
      </c>
      <c r="D5437" s="1" t="s">
        <v>24</v>
      </c>
      <c r="E5437">
        <v>2056</v>
      </c>
      <c r="F5437">
        <v>2.6734466411530224E-7</v>
      </c>
      <c r="G5437">
        <v>14.146818682807909</v>
      </c>
      <c r="H5437">
        <v>152.87086073480873</v>
      </c>
      <c r="I5437">
        <v>236.35163831148063</v>
      </c>
      <c r="J5437">
        <v>6.4086749903476905E-10</v>
      </c>
      <c r="K5437">
        <v>0.75423162609950578</v>
      </c>
      <c r="L5437">
        <v>28.719841792651181</v>
      </c>
      <c r="M5437">
        <v>18.527909201195801</v>
      </c>
      <c r="N5437">
        <v>2.0003856058236802</v>
      </c>
      <c r="O5437">
        <v>0</v>
      </c>
      <c r="P5437">
        <v>0</v>
      </c>
      <c r="Q5437">
        <v>6.6666821319563127E-2</v>
      </c>
      <c r="R5437">
        <v>6.6666769050689773E-2</v>
      </c>
      <c r="V5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8" spans="1:22" hidden="1" x14ac:dyDescent="0.25">
      <c r="A5438" s="1" t="s">
        <v>135</v>
      </c>
      <c r="B5438">
        <v>112</v>
      </c>
      <c r="C5438" s="1" t="s">
        <v>137</v>
      </c>
      <c r="D5438" s="1" t="s">
        <v>24</v>
      </c>
      <c r="E5438">
        <v>2057</v>
      </c>
      <c r="F5438">
        <v>2.73561127177397E-7</v>
      </c>
      <c r="G5438">
        <v>11.029636881026097</v>
      </c>
      <c r="H5438">
        <v>148.97643329004427</v>
      </c>
      <c r="I5438">
        <v>236.3516383196972</v>
      </c>
      <c r="J5438">
        <v>6.3409164896408195E-10</v>
      </c>
      <c r="K5438">
        <v>0.51222333543543441</v>
      </c>
      <c r="L5438">
        <v>29.122529557337263</v>
      </c>
      <c r="M5438">
        <v>18.756255649872799</v>
      </c>
      <c r="N5438">
        <v>1.6094399950342531</v>
      </c>
      <c r="O5438">
        <v>0</v>
      </c>
      <c r="P5438">
        <v>0</v>
      </c>
      <c r="Q5438">
        <v>6.8565223396034838E-2</v>
      </c>
      <c r="R5438">
        <v>6.4768445469001595E-2</v>
      </c>
      <c r="V5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9" spans="1:22" hidden="1" x14ac:dyDescent="0.25">
      <c r="A5439" s="1" t="s">
        <v>135</v>
      </c>
      <c r="B5439">
        <v>112</v>
      </c>
      <c r="C5439" s="1" t="s">
        <v>137</v>
      </c>
      <c r="D5439" s="1" t="s">
        <v>24</v>
      </c>
      <c r="E5439">
        <v>2058</v>
      </c>
      <c r="F5439">
        <v>2.7585103719269833E-7</v>
      </c>
      <c r="G5439">
        <v>6.7256191212713183</v>
      </c>
      <c r="H5439">
        <v>153.1648317454339</v>
      </c>
      <c r="I5439">
        <v>236.25031278355033</v>
      </c>
      <c r="J5439">
        <v>6.3228727060175615E-10</v>
      </c>
      <c r="K5439">
        <v>0.16202405059731548</v>
      </c>
      <c r="L5439">
        <v>29.438441010773776</v>
      </c>
      <c r="M5439">
        <v>19.060932403312052</v>
      </c>
      <c r="N5439">
        <v>1.3295893388619358</v>
      </c>
      <c r="O5439">
        <v>0</v>
      </c>
      <c r="P5439">
        <v>0</v>
      </c>
      <c r="Q5439">
        <v>6.9132207693658243E-2</v>
      </c>
      <c r="R5439">
        <v>6.4201571068177282E-2</v>
      </c>
      <c r="V5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0" spans="1:22" hidden="1" x14ac:dyDescent="0.25">
      <c r="A5440" s="1" t="s">
        <v>135</v>
      </c>
      <c r="B5440">
        <v>112</v>
      </c>
      <c r="C5440" s="1" t="s">
        <v>137</v>
      </c>
      <c r="D5440" s="1" t="s">
        <v>24</v>
      </c>
      <c r="E5440">
        <v>2059</v>
      </c>
      <c r="F5440">
        <v>2.7698745430662103E-7</v>
      </c>
      <c r="G5440">
        <v>3.2462128631219089</v>
      </c>
      <c r="H5440">
        <v>153.16483175221543</v>
      </c>
      <c r="I5440">
        <v>216.3664239379946</v>
      </c>
      <c r="J5440">
        <v>6.3825688732462434E-10</v>
      </c>
      <c r="K5440">
        <v>0.14929600099695572</v>
      </c>
      <c r="L5440">
        <v>29.176830520811851</v>
      </c>
      <c r="M5440">
        <v>18.924855646820586</v>
      </c>
      <c r="N5440">
        <v>1.748507306966292</v>
      </c>
      <c r="O5440">
        <v>0</v>
      </c>
      <c r="P5440">
        <v>0</v>
      </c>
      <c r="Q5440">
        <v>6.9081917643334517E-2</v>
      </c>
      <c r="R5440">
        <v>6.4251987336604671E-2</v>
      </c>
      <c r="V5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1" spans="1:22" hidden="1" x14ac:dyDescent="0.25">
      <c r="A5441" s="1" t="s">
        <v>135</v>
      </c>
      <c r="B5441">
        <v>112</v>
      </c>
      <c r="C5441" s="1" t="s">
        <v>137</v>
      </c>
      <c r="D5441" s="1" t="s">
        <v>24</v>
      </c>
      <c r="E5441">
        <v>2060</v>
      </c>
      <c r="F5441">
        <v>2.7694290590312267E-7</v>
      </c>
      <c r="G5441">
        <v>1.3127644441585459E-6</v>
      </c>
      <c r="H5441">
        <v>153.1648317509688</v>
      </c>
      <c r="I5441">
        <v>202.93707980755309</v>
      </c>
      <c r="J5441">
        <v>1.9832364925871759E-10</v>
      </c>
      <c r="K5441">
        <v>6.2328879186940078E-8</v>
      </c>
      <c r="L5441">
        <v>28.956334954758827</v>
      </c>
      <c r="M5441">
        <v>18.662361471278317</v>
      </c>
      <c r="N5441">
        <v>2.3791956195627066</v>
      </c>
      <c r="O5441">
        <v>0</v>
      </c>
      <c r="P5441">
        <v>0</v>
      </c>
      <c r="Q5441">
        <v>6.8767549583127863E-2</v>
      </c>
      <c r="R5441">
        <v>6.4566492821917593E-2</v>
      </c>
      <c r="V5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2" spans="1:22" hidden="1" x14ac:dyDescent="0.25">
      <c r="A5442" s="1" t="s">
        <v>135</v>
      </c>
      <c r="B5442">
        <v>113</v>
      </c>
      <c r="C5442" s="1" t="s">
        <v>137</v>
      </c>
      <c r="D5442" s="1" t="s">
        <v>24</v>
      </c>
      <c r="E5442">
        <v>2021</v>
      </c>
      <c r="F5442">
        <v>70</v>
      </c>
      <c r="G5442">
        <v>0.35</v>
      </c>
      <c r="H5442">
        <v>0.13500000000000001</v>
      </c>
      <c r="I5442">
        <v>0.13500000000000001</v>
      </c>
      <c r="J5442">
        <v>5.3653124019376559</v>
      </c>
      <c r="K5442">
        <v>9.2909089997619487E-2</v>
      </c>
      <c r="L5442">
        <v>1.0870873774676785E-7</v>
      </c>
      <c r="M5442">
        <v>8.184281879352791E-13</v>
      </c>
      <c r="N5442">
        <v>4.5420737924846311</v>
      </c>
      <c r="O5442">
        <v>0</v>
      </c>
      <c r="P5442">
        <v>0</v>
      </c>
      <c r="Q5442">
        <v>0</v>
      </c>
      <c r="R5442">
        <v>0</v>
      </c>
      <c r="V5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3" spans="1:22" hidden="1" x14ac:dyDescent="0.25">
      <c r="A5443" s="1" t="s">
        <v>135</v>
      </c>
      <c r="B5443">
        <v>113</v>
      </c>
      <c r="C5443" s="1" t="s">
        <v>137</v>
      </c>
      <c r="D5443" s="1" t="s">
        <v>24</v>
      </c>
      <c r="E5443">
        <v>2022</v>
      </c>
      <c r="F5443">
        <v>70</v>
      </c>
      <c r="G5443">
        <v>0.35</v>
      </c>
      <c r="H5443">
        <v>0.13500000000000001</v>
      </c>
      <c r="I5443">
        <v>0.13500000000000001</v>
      </c>
      <c r="J5443">
        <v>5.4325101124656885E-10</v>
      </c>
      <c r="K5443">
        <v>9.4682239777259755E-11</v>
      </c>
      <c r="L5443">
        <v>2.8696672150228084E-3</v>
      </c>
      <c r="M5443">
        <v>2.8696527405443822E-3</v>
      </c>
      <c r="N5443">
        <v>11.105371806924659</v>
      </c>
      <c r="O5443">
        <v>0</v>
      </c>
      <c r="P5443">
        <v>0</v>
      </c>
      <c r="Q5443">
        <v>0</v>
      </c>
      <c r="R5443">
        <v>0</v>
      </c>
      <c r="V5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4" spans="1:22" hidden="1" x14ac:dyDescent="0.25">
      <c r="A5444" s="1" t="s">
        <v>135</v>
      </c>
      <c r="B5444">
        <v>113</v>
      </c>
      <c r="C5444" s="1" t="s">
        <v>137</v>
      </c>
      <c r="D5444" s="1" t="s">
        <v>24</v>
      </c>
      <c r="E5444">
        <v>2023</v>
      </c>
      <c r="F5444">
        <v>65.333333333339311</v>
      </c>
      <c r="G5444">
        <v>3.8266666666644964</v>
      </c>
      <c r="H5444">
        <v>1.4782499890603937</v>
      </c>
      <c r="I5444">
        <v>1.4782499999999561</v>
      </c>
      <c r="J5444">
        <v>11.174085710311289</v>
      </c>
      <c r="K5444">
        <v>1.015806060191216</v>
      </c>
      <c r="L5444">
        <v>1.6860628723125777E-2</v>
      </c>
      <c r="M5444">
        <v>1.5762708080911306E-2</v>
      </c>
      <c r="N5444">
        <v>0</v>
      </c>
      <c r="O5444">
        <v>0</v>
      </c>
      <c r="P5444">
        <v>0</v>
      </c>
      <c r="Q5444">
        <v>0</v>
      </c>
      <c r="R5444">
        <v>0</v>
      </c>
      <c r="V5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5" spans="1:22" hidden="1" x14ac:dyDescent="0.25">
      <c r="A5445" s="1" t="s">
        <v>135</v>
      </c>
      <c r="B5445">
        <v>113</v>
      </c>
      <c r="C5445" s="1" t="s">
        <v>137</v>
      </c>
      <c r="D5445" s="1" t="s">
        <v>24</v>
      </c>
      <c r="E5445">
        <v>2024</v>
      </c>
      <c r="F5445">
        <v>60.666666666678729</v>
      </c>
      <c r="G5445">
        <v>7.3033333333269326</v>
      </c>
      <c r="H5445">
        <v>2.8214999791776512</v>
      </c>
      <c r="I5445">
        <v>2.8214999999998756</v>
      </c>
      <c r="J5445">
        <v>10.984037495504268</v>
      </c>
      <c r="K5445">
        <v>1.9387030299009973</v>
      </c>
      <c r="L5445">
        <v>0.21345216175611867</v>
      </c>
      <c r="M5445">
        <v>0.19747807482508647</v>
      </c>
      <c r="N5445">
        <v>0</v>
      </c>
      <c r="O5445">
        <v>0</v>
      </c>
      <c r="P5445">
        <v>0</v>
      </c>
      <c r="Q5445">
        <v>0</v>
      </c>
      <c r="R5445">
        <v>0</v>
      </c>
      <c r="V5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6" spans="1:22" hidden="1" x14ac:dyDescent="0.25">
      <c r="A5446" s="1" t="s">
        <v>135</v>
      </c>
      <c r="B5446">
        <v>113</v>
      </c>
      <c r="C5446" s="1" t="s">
        <v>137</v>
      </c>
      <c r="D5446" s="1" t="s">
        <v>24</v>
      </c>
      <c r="E5446">
        <v>2025</v>
      </c>
      <c r="F5446">
        <v>56.000000000018204</v>
      </c>
      <c r="G5446">
        <v>34.405611351026309</v>
      </c>
      <c r="H5446">
        <v>7.0552149250375216</v>
      </c>
      <c r="I5446">
        <v>17.664749999998506</v>
      </c>
      <c r="J5446">
        <v>3.1071619153413028</v>
      </c>
      <c r="K5446">
        <v>9.0074590944317325</v>
      </c>
      <c r="L5446">
        <v>0.81060381819835903</v>
      </c>
      <c r="M5446">
        <v>1.5194551952878363</v>
      </c>
      <c r="N5446">
        <v>0</v>
      </c>
      <c r="O5446">
        <v>0</v>
      </c>
      <c r="P5446">
        <v>0</v>
      </c>
      <c r="Q5446">
        <v>0</v>
      </c>
      <c r="R5446">
        <v>0</v>
      </c>
      <c r="V5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7" spans="1:22" hidden="1" x14ac:dyDescent="0.25">
      <c r="A5447" s="1" t="s">
        <v>135</v>
      </c>
      <c r="B5447">
        <v>113</v>
      </c>
      <c r="C5447" s="1" t="s">
        <v>137</v>
      </c>
      <c r="D5447" s="1" t="s">
        <v>24</v>
      </c>
      <c r="E5447">
        <v>2026</v>
      </c>
      <c r="F5447">
        <v>51.333333333358659</v>
      </c>
      <c r="G5447">
        <v>34.382278017749414</v>
      </c>
      <c r="H5447">
        <v>7.8974056721731243</v>
      </c>
      <c r="I5447">
        <v>45.94049999998321</v>
      </c>
      <c r="J5447">
        <v>2.0744719079348917</v>
      </c>
      <c r="K5447">
        <v>8.020252162868486</v>
      </c>
      <c r="L5447">
        <v>1.1179791801954084</v>
      </c>
      <c r="M5447">
        <v>4.3432919305453872</v>
      </c>
      <c r="N5447">
        <v>0</v>
      </c>
      <c r="O5447">
        <v>0</v>
      </c>
      <c r="P5447">
        <v>0</v>
      </c>
      <c r="Q5447">
        <v>0</v>
      </c>
      <c r="R5447">
        <v>0</v>
      </c>
      <c r="V5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8" spans="1:22" hidden="1" x14ac:dyDescent="0.25">
      <c r="A5448" s="1" t="s">
        <v>135</v>
      </c>
      <c r="B5448">
        <v>113</v>
      </c>
      <c r="C5448" s="1" t="s">
        <v>137</v>
      </c>
      <c r="D5448" s="1" t="s">
        <v>24</v>
      </c>
      <c r="E5448">
        <v>2027</v>
      </c>
      <c r="F5448">
        <v>46.666666666700344</v>
      </c>
      <c r="G5448">
        <v>34.358944684521198</v>
      </c>
      <c r="H5448">
        <v>11.221039323270954</v>
      </c>
      <c r="I5448">
        <v>51.589573412371145</v>
      </c>
      <c r="J5448">
        <v>2.2834071581168871</v>
      </c>
      <c r="K5448">
        <v>7.6925105019385658</v>
      </c>
      <c r="L5448">
        <v>1.6457688872136595</v>
      </c>
      <c r="M5448">
        <v>5.0455984906398639</v>
      </c>
      <c r="N5448">
        <v>0</v>
      </c>
      <c r="O5448">
        <v>0</v>
      </c>
      <c r="P5448">
        <v>0</v>
      </c>
      <c r="Q5448">
        <v>0</v>
      </c>
      <c r="R5448">
        <v>0</v>
      </c>
      <c r="V5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9" spans="1:22" hidden="1" x14ac:dyDescent="0.25">
      <c r="A5449" s="1" t="s">
        <v>135</v>
      </c>
      <c r="B5449">
        <v>113</v>
      </c>
      <c r="C5449" s="1" t="s">
        <v>137</v>
      </c>
      <c r="D5449" s="1" t="s">
        <v>24</v>
      </c>
      <c r="E5449">
        <v>2028</v>
      </c>
      <c r="F5449">
        <v>42.000000000043542</v>
      </c>
      <c r="G5449">
        <v>43.699374382769811</v>
      </c>
      <c r="H5449">
        <v>13.172118459567546</v>
      </c>
      <c r="I5449">
        <v>53.808388284844241</v>
      </c>
      <c r="J5449">
        <v>1.2949137710517837</v>
      </c>
      <c r="K5449">
        <v>8.9573223687476933</v>
      </c>
      <c r="L5449">
        <v>1.9671879977849287</v>
      </c>
      <c r="M5449">
        <v>5.5591928382152336</v>
      </c>
      <c r="N5449">
        <v>0</v>
      </c>
      <c r="O5449">
        <v>0</v>
      </c>
      <c r="P5449">
        <v>0</v>
      </c>
      <c r="Q5449">
        <v>0</v>
      </c>
      <c r="R5449">
        <v>0</v>
      </c>
      <c r="V5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0" spans="1:22" hidden="1" x14ac:dyDescent="0.25">
      <c r="A5450" s="1" t="s">
        <v>135</v>
      </c>
      <c r="B5450">
        <v>113</v>
      </c>
      <c r="C5450" s="1" t="s">
        <v>137</v>
      </c>
      <c r="D5450" s="1" t="s">
        <v>24</v>
      </c>
      <c r="E5450">
        <v>2029</v>
      </c>
      <c r="F5450">
        <v>37.333333333388694</v>
      </c>
      <c r="G5450">
        <v>47.867222911180484</v>
      </c>
      <c r="H5450">
        <v>13.165376873854349</v>
      </c>
      <c r="I5450">
        <v>57.993686626350474</v>
      </c>
      <c r="J5450">
        <v>1.1152051249755299</v>
      </c>
      <c r="K5450">
        <v>9.4708760508902721</v>
      </c>
      <c r="L5450">
        <v>2.0055595298491258</v>
      </c>
      <c r="M5450">
        <v>6.297341296725163</v>
      </c>
      <c r="N5450">
        <v>0</v>
      </c>
      <c r="O5450">
        <v>0</v>
      </c>
      <c r="P5450">
        <v>0</v>
      </c>
      <c r="Q5450">
        <v>0</v>
      </c>
      <c r="R5450">
        <v>0</v>
      </c>
      <c r="V5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1" spans="1:22" x14ac:dyDescent="0.25">
      <c r="A5451" s="1" t="s">
        <v>135</v>
      </c>
      <c r="B5451">
        <v>113</v>
      </c>
      <c r="C5451" s="1" t="s">
        <v>137</v>
      </c>
      <c r="D5451" s="1" t="s">
        <v>24</v>
      </c>
      <c r="E5451">
        <v>2030</v>
      </c>
      <c r="F5451">
        <v>32.666666666736425</v>
      </c>
      <c r="G5451">
        <v>50.422480662450688</v>
      </c>
      <c r="H5451">
        <v>13.158633874240936</v>
      </c>
      <c r="I5451">
        <v>62.25127008723728</v>
      </c>
      <c r="J5451">
        <v>1.0283447819511435</v>
      </c>
      <c r="K5451">
        <v>9.5824464751612179</v>
      </c>
      <c r="L5451">
        <v>2.0692074421154412</v>
      </c>
      <c r="M5451">
        <v>7.1317765316646806</v>
      </c>
      <c r="N5451">
        <v>0.18973733487828154</v>
      </c>
      <c r="O5451">
        <v>0</v>
      </c>
      <c r="P5451">
        <v>0</v>
      </c>
      <c r="Q5451">
        <v>1.3639032847805448</v>
      </c>
      <c r="R5451">
        <v>3.4360967150281834</v>
      </c>
      <c r="V5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2" spans="1:22" hidden="1" x14ac:dyDescent="0.25">
      <c r="A5452" s="1" t="s">
        <v>135</v>
      </c>
      <c r="B5452">
        <v>113</v>
      </c>
      <c r="C5452" s="1" t="s">
        <v>137</v>
      </c>
      <c r="D5452" s="1" t="s">
        <v>24</v>
      </c>
      <c r="E5452">
        <v>2031</v>
      </c>
      <c r="F5452">
        <v>28.000000000087709</v>
      </c>
      <c r="G5452">
        <v>56.391924721332607</v>
      </c>
      <c r="H5452">
        <v>18.750613311570309</v>
      </c>
      <c r="I5452">
        <v>62.244520087789247</v>
      </c>
      <c r="J5452">
        <v>0.77078108528166989</v>
      </c>
      <c r="K5452">
        <v>10.244420042827768</v>
      </c>
      <c r="L5452">
        <v>2.9892752003771412</v>
      </c>
      <c r="M5452">
        <v>7.1608665661102053</v>
      </c>
      <c r="N5452">
        <v>0.33536408800912698</v>
      </c>
      <c r="O5452">
        <v>0</v>
      </c>
      <c r="P5452">
        <v>0</v>
      </c>
      <c r="Q5452">
        <v>1.9410343444116513</v>
      </c>
      <c r="R5452">
        <v>2.8589656554619856</v>
      </c>
      <c r="V5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3" spans="1:22" hidden="1" x14ac:dyDescent="0.25">
      <c r="A5453" s="1" t="s">
        <v>135</v>
      </c>
      <c r="B5453">
        <v>113</v>
      </c>
      <c r="C5453" s="1" t="s">
        <v>137</v>
      </c>
      <c r="D5453" s="1" t="s">
        <v>24</v>
      </c>
      <c r="E5453">
        <v>2032</v>
      </c>
      <c r="F5453">
        <v>23.333333333444191</v>
      </c>
      <c r="G5453">
        <v>59.515051307929873</v>
      </c>
      <c r="H5453">
        <v>25.16744552674048</v>
      </c>
      <c r="I5453">
        <v>65.106314272188726</v>
      </c>
      <c r="J5453">
        <v>0.76797942230713157</v>
      </c>
      <c r="K5453">
        <v>10.390494182715676</v>
      </c>
      <c r="L5453">
        <v>4.052645673443009</v>
      </c>
      <c r="M5453">
        <v>7.2853439049576769</v>
      </c>
      <c r="N5453">
        <v>0.50341371808317503</v>
      </c>
      <c r="O5453">
        <v>0</v>
      </c>
      <c r="P5453">
        <v>0</v>
      </c>
      <c r="Q5453">
        <v>2.3266105466186242</v>
      </c>
      <c r="R5453">
        <v>2.4733894533720044</v>
      </c>
      <c r="V5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4" spans="1:22" hidden="1" x14ac:dyDescent="0.25">
      <c r="A5454" s="1" t="s">
        <v>135</v>
      </c>
      <c r="B5454">
        <v>113</v>
      </c>
      <c r="C5454" s="1" t="s">
        <v>137</v>
      </c>
      <c r="D5454" s="1" t="s">
        <v>24</v>
      </c>
      <c r="E5454">
        <v>2033</v>
      </c>
      <c r="F5454">
        <v>18.666666666809</v>
      </c>
      <c r="G5454">
        <v>63.762040497900273</v>
      </c>
      <c r="H5454">
        <v>29.750380605028887</v>
      </c>
      <c r="I5454">
        <v>70.468247402432326</v>
      </c>
      <c r="J5454">
        <v>0.68536288605508777</v>
      </c>
      <c r="K5454">
        <v>10.760203078864052</v>
      </c>
      <c r="L5454">
        <v>4.8359075659528141</v>
      </c>
      <c r="M5454">
        <v>7.5240648295828123</v>
      </c>
      <c r="N5454">
        <v>0.69393346551351454</v>
      </c>
      <c r="O5454">
        <v>0</v>
      </c>
      <c r="P5454">
        <v>0</v>
      </c>
      <c r="Q5454">
        <v>2.3304157350889052</v>
      </c>
      <c r="R5454">
        <v>2.4695842649073105</v>
      </c>
      <c r="V5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5" spans="1:22" hidden="1" x14ac:dyDescent="0.25">
      <c r="A5455" s="1" t="s">
        <v>135</v>
      </c>
      <c r="B5455">
        <v>113</v>
      </c>
      <c r="C5455" s="1" t="s">
        <v>137</v>
      </c>
      <c r="D5455" s="1" t="s">
        <v>24</v>
      </c>
      <c r="E5455">
        <v>2034</v>
      </c>
      <c r="F5455">
        <v>14.000000000189218</v>
      </c>
      <c r="G5455">
        <v>67.178839463455205</v>
      </c>
      <c r="H5455">
        <v>33.800252778259534</v>
      </c>
      <c r="I5455">
        <v>74.06934919659308</v>
      </c>
      <c r="J5455">
        <v>0.45491584941396379</v>
      </c>
      <c r="K5455">
        <v>11.040439764200464</v>
      </c>
      <c r="L5455">
        <v>5.6287616591891059</v>
      </c>
      <c r="M5455">
        <v>7.9134528432464215</v>
      </c>
      <c r="N5455">
        <v>0.96406347175653651</v>
      </c>
      <c r="O5455">
        <v>0</v>
      </c>
      <c r="P5455">
        <v>0</v>
      </c>
      <c r="Q5455">
        <v>2.3304042089390946</v>
      </c>
      <c r="R5455">
        <v>2.469595791058294</v>
      </c>
      <c r="V5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6" spans="1:22" hidden="1" x14ac:dyDescent="0.25">
      <c r="A5456" s="1" t="s">
        <v>135</v>
      </c>
      <c r="B5456">
        <v>113</v>
      </c>
      <c r="C5456" s="1" t="s">
        <v>137</v>
      </c>
      <c r="D5456" s="1" t="s">
        <v>24</v>
      </c>
      <c r="E5456">
        <v>2035</v>
      </c>
      <c r="F5456">
        <v>9.3333333336038997</v>
      </c>
      <c r="G5456">
        <v>70.426982437438454</v>
      </c>
      <c r="H5456">
        <v>39.932859780931807</v>
      </c>
      <c r="I5456">
        <v>75.59589000329693</v>
      </c>
      <c r="J5456">
        <v>0.23721195208793489</v>
      </c>
      <c r="K5456">
        <v>11.157299203264182</v>
      </c>
      <c r="L5456">
        <v>6.6523222432930771</v>
      </c>
      <c r="M5456">
        <v>8.3761185220233951</v>
      </c>
      <c r="N5456">
        <v>1.0762425577427925</v>
      </c>
      <c r="O5456">
        <v>0</v>
      </c>
      <c r="P5456">
        <v>0</v>
      </c>
      <c r="Q5456">
        <v>2.3285181435280586</v>
      </c>
      <c r="R5456">
        <v>2.4714818564707826</v>
      </c>
      <c r="V5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7" spans="1:22" hidden="1" x14ac:dyDescent="0.25">
      <c r="A5457" s="1" t="s">
        <v>135</v>
      </c>
      <c r="B5457">
        <v>113</v>
      </c>
      <c r="C5457" s="1" t="s">
        <v>137</v>
      </c>
      <c r="D5457" s="1" t="s">
        <v>24</v>
      </c>
      <c r="E5457">
        <v>2036</v>
      </c>
      <c r="F5457">
        <v>4.6666666671297783</v>
      </c>
      <c r="G5457">
        <v>70.403652221979357</v>
      </c>
      <c r="H5457">
        <v>47.336094875990945</v>
      </c>
      <c r="I5457">
        <v>79.912100228652918</v>
      </c>
      <c r="J5457">
        <v>0.11860597665896475</v>
      </c>
      <c r="K5457">
        <v>11.151870863149979</v>
      </c>
      <c r="L5457">
        <v>7.8594482654796307</v>
      </c>
      <c r="M5457">
        <v>8.5319960900420249</v>
      </c>
      <c r="N5457">
        <v>1.339420021238898</v>
      </c>
      <c r="O5457">
        <v>0</v>
      </c>
      <c r="P5457">
        <v>0</v>
      </c>
      <c r="Q5457">
        <v>2.3259097403650819</v>
      </c>
      <c r="R5457">
        <v>2.4740902596342851</v>
      </c>
      <c r="V5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8" spans="1:22" hidden="1" x14ac:dyDescent="0.25">
      <c r="A5458" s="1" t="s">
        <v>135</v>
      </c>
      <c r="B5458">
        <v>113</v>
      </c>
      <c r="C5458" s="1" t="s">
        <v>137</v>
      </c>
      <c r="D5458" s="1" t="s">
        <v>24</v>
      </c>
      <c r="E5458">
        <v>2037</v>
      </c>
      <c r="F5458">
        <v>8.1878360771384193E-8</v>
      </c>
      <c r="G5458">
        <v>70.380318888721817</v>
      </c>
      <c r="H5458">
        <v>57.897407422378549</v>
      </c>
      <c r="I5458">
        <v>79.905350228819088</v>
      </c>
      <c r="J5458">
        <v>3.1293134717776986E-9</v>
      </c>
      <c r="K5458">
        <v>11.643952274672852</v>
      </c>
      <c r="L5458">
        <v>9.2419817071008907</v>
      </c>
      <c r="M5458">
        <v>8.0402677772712181</v>
      </c>
      <c r="N5458">
        <v>1.5745241518780311</v>
      </c>
      <c r="O5458">
        <v>0</v>
      </c>
      <c r="P5458">
        <v>0</v>
      </c>
      <c r="Q5458">
        <v>2.323811747125347</v>
      </c>
      <c r="R5458">
        <v>2.4761882528747226</v>
      </c>
      <c r="V5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9" spans="1:22" hidden="1" x14ac:dyDescent="0.25">
      <c r="A5459" s="1" t="s">
        <v>135</v>
      </c>
      <c r="B5459">
        <v>113</v>
      </c>
      <c r="C5459" s="1" t="s">
        <v>137</v>
      </c>
      <c r="D5459" s="1" t="s">
        <v>24</v>
      </c>
      <c r="E5459">
        <v>2038</v>
      </c>
      <c r="F5459">
        <v>8.2549186025956722E-8</v>
      </c>
      <c r="G5459">
        <v>70.380318888754502</v>
      </c>
      <c r="H5459">
        <v>57.892636505153327</v>
      </c>
      <c r="I5459">
        <v>95.198920635129568</v>
      </c>
      <c r="J5459">
        <v>3.0307343267949733E-9</v>
      </c>
      <c r="K5459">
        <v>11.566421377070363</v>
      </c>
      <c r="L5459">
        <v>9.4012693866385284</v>
      </c>
      <c r="M5459">
        <v>9.3839631765666329</v>
      </c>
      <c r="N5459">
        <v>1.648567293434942</v>
      </c>
      <c r="O5459">
        <v>0</v>
      </c>
      <c r="P5459">
        <v>0</v>
      </c>
      <c r="Q5459">
        <v>2.3220149093517608</v>
      </c>
      <c r="R5459">
        <v>2.4779850906493337</v>
      </c>
      <c r="V5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0" spans="1:22" hidden="1" x14ac:dyDescent="0.25">
      <c r="A5460" s="1" t="s">
        <v>135</v>
      </c>
      <c r="B5460">
        <v>113</v>
      </c>
      <c r="C5460" s="1" t="s">
        <v>137</v>
      </c>
      <c r="D5460" s="1" t="s">
        <v>24</v>
      </c>
      <c r="E5460">
        <v>2039</v>
      </c>
      <c r="F5460">
        <v>8.3732074880499459E-8</v>
      </c>
      <c r="G5460">
        <v>70.380318888796666</v>
      </c>
      <c r="H5460">
        <v>57.885888701449559</v>
      </c>
      <c r="I5460">
        <v>115.11602536690505</v>
      </c>
      <c r="J5460">
        <v>2.9343296183479062E-9</v>
      </c>
      <c r="K5460">
        <v>10.76457952231949</v>
      </c>
      <c r="L5460">
        <v>9.7827626020668941</v>
      </c>
      <c r="M5460">
        <v>11.245244622073406</v>
      </c>
      <c r="N5460">
        <v>1.7079100670094818</v>
      </c>
      <c r="O5460">
        <v>0</v>
      </c>
      <c r="P5460">
        <v>0</v>
      </c>
      <c r="Q5460">
        <v>2.3203960025240256</v>
      </c>
      <c r="R5460">
        <v>2.4796039974849009</v>
      </c>
      <c r="V5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1" spans="1:22" hidden="1" x14ac:dyDescent="0.25">
      <c r="A5461" s="1" t="s">
        <v>135</v>
      </c>
      <c r="B5461">
        <v>113</v>
      </c>
      <c r="C5461" s="1" t="s">
        <v>137</v>
      </c>
      <c r="D5461" s="1" t="s">
        <v>24</v>
      </c>
      <c r="E5461">
        <v>2040</v>
      </c>
      <c r="F5461">
        <v>8.55777995447028E-8</v>
      </c>
      <c r="G5461">
        <v>70.380318888846759</v>
      </c>
      <c r="H5461">
        <v>57.87913962924182</v>
      </c>
      <c r="I5461">
        <v>128.76176616145267</v>
      </c>
      <c r="J5461">
        <v>2.822346602939668E-9</v>
      </c>
      <c r="K5461">
        <v>10.545173306071202</v>
      </c>
      <c r="L5461">
        <v>10.02438884517502</v>
      </c>
      <c r="M5461">
        <v>12.629932935409952</v>
      </c>
      <c r="N5461">
        <v>1.8003382501313845</v>
      </c>
      <c r="O5461">
        <v>0</v>
      </c>
      <c r="P5461">
        <v>0</v>
      </c>
      <c r="Q5461">
        <v>7.7417379731728825E-2</v>
      </c>
      <c r="R5461">
        <v>6.8037165714983069E-2</v>
      </c>
      <c r="V5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2" spans="1:22" hidden="1" x14ac:dyDescent="0.25">
      <c r="A5462" s="1" t="s">
        <v>135</v>
      </c>
      <c r="B5462">
        <v>113</v>
      </c>
      <c r="C5462" s="1" t="s">
        <v>137</v>
      </c>
      <c r="D5462" s="1" t="s">
        <v>24</v>
      </c>
      <c r="E5462">
        <v>2041</v>
      </c>
      <c r="F5462">
        <v>8.754847012394139E-8</v>
      </c>
      <c r="G5462">
        <v>70.380318888897463</v>
      </c>
      <c r="H5462">
        <v>57.872390747950888</v>
      </c>
      <c r="I5462">
        <v>148.43143539474812</v>
      </c>
      <c r="J5462">
        <v>2.5134746786259059E-9</v>
      </c>
      <c r="K5462">
        <v>9.7015893249270597</v>
      </c>
      <c r="L5462">
        <v>10.617658358509898</v>
      </c>
      <c r="M5462">
        <v>14.430636662195921</v>
      </c>
      <c r="N5462">
        <v>1.7527042049269785</v>
      </c>
      <c r="O5462">
        <v>0</v>
      </c>
      <c r="P5462">
        <v>0</v>
      </c>
      <c r="Q5462">
        <v>7.7202775958962591E-2</v>
      </c>
      <c r="R5462">
        <v>6.8251769491337419E-2</v>
      </c>
      <c r="V5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3" spans="1:22" hidden="1" x14ac:dyDescent="0.25">
      <c r="A5463" s="1" t="s">
        <v>135</v>
      </c>
      <c r="B5463">
        <v>113</v>
      </c>
      <c r="C5463" s="1" t="s">
        <v>137</v>
      </c>
      <c r="D5463" s="1" t="s">
        <v>24</v>
      </c>
      <c r="E5463">
        <v>2042</v>
      </c>
      <c r="F5463">
        <v>9.0334421252396507E-8</v>
      </c>
      <c r="G5463">
        <v>70.38031888894956</v>
      </c>
      <c r="H5463">
        <v>57.865643096412299</v>
      </c>
      <c r="I5463">
        <v>160.45179357867693</v>
      </c>
      <c r="J5463">
        <v>1.97682045759319E-9</v>
      </c>
      <c r="K5463">
        <v>9.0632292380186925</v>
      </c>
      <c r="L5463">
        <v>11.307555293269107</v>
      </c>
      <c r="M5463">
        <v>15.850022298184092</v>
      </c>
      <c r="N5463">
        <v>1.7777369562915271</v>
      </c>
      <c r="O5463">
        <v>0</v>
      </c>
      <c r="P5463">
        <v>0</v>
      </c>
      <c r="Q5463">
        <v>7.5704550937388607E-2</v>
      </c>
      <c r="R5463">
        <v>6.9749994524965483E-2</v>
      </c>
      <c r="V5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4" spans="1:22" hidden="1" x14ac:dyDescent="0.25">
      <c r="A5464" s="1" t="s">
        <v>135</v>
      </c>
      <c r="B5464">
        <v>113</v>
      </c>
      <c r="C5464" s="1" t="s">
        <v>137</v>
      </c>
      <c r="D5464" s="1" t="s">
        <v>24</v>
      </c>
      <c r="E5464">
        <v>2043</v>
      </c>
      <c r="F5464">
        <v>9.6802734249054128E-8</v>
      </c>
      <c r="G5464">
        <v>70.380318889000975</v>
      </c>
      <c r="H5464">
        <v>56.515643804509743</v>
      </c>
      <c r="I5464">
        <v>159.10179357868935</v>
      </c>
      <c r="J5464">
        <v>1.8167184256522197E-9</v>
      </c>
      <c r="K5464">
        <v>9.3684295288679511</v>
      </c>
      <c r="L5464">
        <v>11.335561865158777</v>
      </c>
      <c r="M5464">
        <v>16.808742440077094</v>
      </c>
      <c r="N5464">
        <v>1.9855156058753824</v>
      </c>
      <c r="O5464">
        <v>0</v>
      </c>
      <c r="P5464">
        <v>0</v>
      </c>
      <c r="Q5464">
        <v>7.7554578668468266E-2</v>
      </c>
      <c r="R5464">
        <v>6.7899966817839261E-2</v>
      </c>
      <c r="V5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5" spans="1:22" hidden="1" x14ac:dyDescent="0.25">
      <c r="A5465" s="1" t="s">
        <v>135</v>
      </c>
      <c r="B5465">
        <v>113</v>
      </c>
      <c r="C5465" s="1" t="s">
        <v>137</v>
      </c>
      <c r="D5465" s="1" t="s">
        <v>24</v>
      </c>
      <c r="E5465">
        <v>2044</v>
      </c>
      <c r="F5465">
        <v>1.0671326571068474E-7</v>
      </c>
      <c r="G5465">
        <v>70.380318889042542</v>
      </c>
      <c r="H5465">
        <v>57.638194258118986</v>
      </c>
      <c r="I5465">
        <v>180.17485543196563</v>
      </c>
      <c r="J5465">
        <v>1.6468831208638603E-9</v>
      </c>
      <c r="K5465">
        <v>8.749406426964109</v>
      </c>
      <c r="L5465">
        <v>11.818334068880631</v>
      </c>
      <c r="M5465">
        <v>18.600066976036114</v>
      </c>
      <c r="N5465">
        <v>1.8323832484133156</v>
      </c>
      <c r="O5465">
        <v>0</v>
      </c>
      <c r="P5465">
        <v>0</v>
      </c>
      <c r="Q5465">
        <v>7.5067132989461771E-2</v>
      </c>
      <c r="R5465">
        <v>7.0387412586456977E-2</v>
      </c>
      <c r="V5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6" spans="1:22" hidden="1" x14ac:dyDescent="0.25">
      <c r="A5466" s="1" t="s">
        <v>135</v>
      </c>
      <c r="B5466">
        <v>113</v>
      </c>
      <c r="C5466" s="1" t="s">
        <v>137</v>
      </c>
      <c r="D5466" s="1" t="s">
        <v>24</v>
      </c>
      <c r="E5466">
        <v>2045</v>
      </c>
      <c r="F5466">
        <v>1.1928237149486938E-7</v>
      </c>
      <c r="G5466">
        <v>70.380318889080911</v>
      </c>
      <c r="H5466">
        <v>74.163855242810229</v>
      </c>
      <c r="I5466">
        <v>199.37467427494934</v>
      </c>
      <c r="J5466">
        <v>1.5090535967289858E-9</v>
      </c>
      <c r="K5466">
        <v>7.5746975912872614</v>
      </c>
      <c r="L5466">
        <v>15.071678211800654</v>
      </c>
      <c r="M5466">
        <v>18.367602080155883</v>
      </c>
      <c r="N5466">
        <v>1.4857322033170937</v>
      </c>
      <c r="O5466">
        <v>0</v>
      </c>
      <c r="P5466">
        <v>0</v>
      </c>
      <c r="Q5466">
        <v>7.2727289167540038E-2</v>
      </c>
      <c r="R5466">
        <v>7.2727256679847252E-2</v>
      </c>
      <c r="V5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7" spans="1:22" hidden="1" x14ac:dyDescent="0.25">
      <c r="A5467" s="1" t="s">
        <v>135</v>
      </c>
      <c r="B5467">
        <v>113</v>
      </c>
      <c r="C5467" s="1" t="s">
        <v>137</v>
      </c>
      <c r="D5467" s="1" t="s">
        <v>24</v>
      </c>
      <c r="E5467">
        <v>2046</v>
      </c>
      <c r="F5467">
        <v>1.3444930319084685E-7</v>
      </c>
      <c r="G5467">
        <v>70.380318889126272</v>
      </c>
      <c r="H5467">
        <v>86.807016015371943</v>
      </c>
      <c r="I5467">
        <v>192.16816909908738</v>
      </c>
      <c r="J5467">
        <v>1.436264157803564E-9</v>
      </c>
      <c r="K5467">
        <v>7.472945984540158</v>
      </c>
      <c r="L5467">
        <v>17.675165634554837</v>
      </c>
      <c r="M5467">
        <v>17.314650981456115</v>
      </c>
      <c r="N5467">
        <v>1.5322839527605758</v>
      </c>
      <c r="O5467">
        <v>0</v>
      </c>
      <c r="P5467">
        <v>0</v>
      </c>
      <c r="Q5467">
        <v>7.2727289535115661E-2</v>
      </c>
      <c r="R5467">
        <v>7.2727256899326673E-2</v>
      </c>
      <c r="V5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8" spans="1:22" hidden="1" x14ac:dyDescent="0.25">
      <c r="A5468" s="1" t="s">
        <v>135</v>
      </c>
      <c r="B5468">
        <v>113</v>
      </c>
      <c r="C5468" s="1" t="s">
        <v>137</v>
      </c>
      <c r="D5468" s="1" t="s">
        <v>24</v>
      </c>
      <c r="E5468">
        <v>2047</v>
      </c>
      <c r="F5468">
        <v>1.5220440360764842E-7</v>
      </c>
      <c r="G5468">
        <v>70.380318889185475</v>
      </c>
      <c r="H5468">
        <v>96.656876272558591</v>
      </c>
      <c r="I5468">
        <v>186.51234568822812</v>
      </c>
      <c r="J5468">
        <v>1.3743013305592674E-9</v>
      </c>
      <c r="K5468">
        <v>7.2795967419284819</v>
      </c>
      <c r="L5468">
        <v>19.968048073715742</v>
      </c>
      <c r="M5468">
        <v>16.75015878888329</v>
      </c>
      <c r="N5468">
        <v>1.505059870125975</v>
      </c>
      <c r="O5468">
        <v>0</v>
      </c>
      <c r="P5468">
        <v>0</v>
      </c>
      <c r="Q5468">
        <v>7.2727290207086542E-2</v>
      </c>
      <c r="R5468">
        <v>7.2727257477578799E-2</v>
      </c>
      <c r="V5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9" spans="1:22" hidden="1" x14ac:dyDescent="0.25">
      <c r="A5469" s="1" t="s">
        <v>135</v>
      </c>
      <c r="B5469">
        <v>113</v>
      </c>
      <c r="C5469" s="1" t="s">
        <v>137</v>
      </c>
      <c r="D5469" s="1" t="s">
        <v>24</v>
      </c>
      <c r="E5469">
        <v>2048</v>
      </c>
      <c r="F5469">
        <v>1.7301104426274775E-7</v>
      </c>
      <c r="G5469">
        <v>66.880318889339634</v>
      </c>
      <c r="H5469">
        <v>106.50826056478137</v>
      </c>
      <c r="I5469">
        <v>191.51147224561518</v>
      </c>
      <c r="J5469">
        <v>1.3504478378822254E-9</v>
      </c>
      <c r="K5469">
        <v>6.7174950250862135</v>
      </c>
      <c r="L5469">
        <v>22.049536606981125</v>
      </c>
      <c r="M5469">
        <v>16.70026053940499</v>
      </c>
      <c r="N5469">
        <v>1.5334820337289277</v>
      </c>
      <c r="O5469">
        <v>0</v>
      </c>
      <c r="P5469">
        <v>0</v>
      </c>
      <c r="Q5469">
        <v>7.2727291461848503E-2</v>
      </c>
      <c r="R5469">
        <v>7.2727258664054772E-2</v>
      </c>
      <c r="V5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0" spans="1:22" hidden="1" x14ac:dyDescent="0.25">
      <c r="A5470" s="1" t="s">
        <v>135</v>
      </c>
      <c r="B5470">
        <v>113</v>
      </c>
      <c r="C5470" s="1" t="s">
        <v>137</v>
      </c>
      <c r="D5470" s="1" t="s">
        <v>24</v>
      </c>
      <c r="E5470">
        <v>2049</v>
      </c>
      <c r="F5470">
        <v>1.9715263611553929E-7</v>
      </c>
      <c r="G5470">
        <v>63.380318890343041</v>
      </c>
      <c r="H5470">
        <v>112.77812276051908</v>
      </c>
      <c r="I5470">
        <v>207.99907371726184</v>
      </c>
      <c r="J5470">
        <v>1.3209377244459622E-9</v>
      </c>
      <c r="K5470">
        <v>6.1330353606634596</v>
      </c>
      <c r="L5470">
        <v>23.38838367193884</v>
      </c>
      <c r="M5470">
        <v>17.474095445053326</v>
      </c>
      <c r="N5470">
        <v>1.5042688219137208</v>
      </c>
      <c r="O5470">
        <v>0</v>
      </c>
      <c r="P5470">
        <v>0</v>
      </c>
      <c r="Q5470">
        <v>7.540580315156227E-2</v>
      </c>
      <c r="R5470">
        <v>7.004875188465455E-2</v>
      </c>
      <c r="V5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1" spans="1:22" hidden="1" x14ac:dyDescent="0.25">
      <c r="A5471" s="1" t="s">
        <v>135</v>
      </c>
      <c r="B5471">
        <v>113</v>
      </c>
      <c r="C5471" s="1" t="s">
        <v>137</v>
      </c>
      <c r="D5471" s="1" t="s">
        <v>24</v>
      </c>
      <c r="E5471">
        <v>2050</v>
      </c>
      <c r="F5471">
        <v>2.2529591508574429E-7</v>
      </c>
      <c r="G5471">
        <v>36.254707547326042</v>
      </c>
      <c r="H5471">
        <v>135.01606511852893</v>
      </c>
      <c r="I5471">
        <v>239.35566389706571</v>
      </c>
      <c r="J5471">
        <v>1.3319743713312204E-9</v>
      </c>
      <c r="K5471">
        <v>2.8401819724574491</v>
      </c>
      <c r="L5471">
        <v>27.288464529293556</v>
      </c>
      <c r="M5471">
        <v>17.776758210060411</v>
      </c>
      <c r="N5471">
        <v>2.0986698956073524</v>
      </c>
      <c r="O5471">
        <v>0</v>
      </c>
      <c r="P5471">
        <v>0</v>
      </c>
      <c r="Q5471">
        <v>7.4650607008797748E-2</v>
      </c>
      <c r="R5471">
        <v>7.0803958257041111E-2</v>
      </c>
      <c r="V5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2" spans="1:22" hidden="1" x14ac:dyDescent="0.25">
      <c r="A5472" s="1" t="s">
        <v>135</v>
      </c>
      <c r="B5472">
        <v>113</v>
      </c>
      <c r="C5472" s="1" t="s">
        <v>137</v>
      </c>
      <c r="D5472" s="1" t="s">
        <v>24</v>
      </c>
      <c r="E5472">
        <v>2051</v>
      </c>
      <c r="F5472">
        <v>2.5799766666902078E-7</v>
      </c>
      <c r="G5472">
        <v>36.254707547493176</v>
      </c>
      <c r="H5472">
        <v>129.4174069023581</v>
      </c>
      <c r="I5472">
        <v>239.35566389662739</v>
      </c>
      <c r="J5472">
        <v>1.2946469940686749E-9</v>
      </c>
      <c r="K5472">
        <v>2.8186497697984243</v>
      </c>
      <c r="L5472">
        <v>27.173102167046338</v>
      </c>
      <c r="M5472">
        <v>17.87581877777771</v>
      </c>
      <c r="N5472">
        <v>2.1271627155655488</v>
      </c>
      <c r="O5472">
        <v>0</v>
      </c>
      <c r="P5472">
        <v>0</v>
      </c>
      <c r="Q5472">
        <v>7.272730652537765E-2</v>
      </c>
      <c r="R5472">
        <v>7.2727273820148985E-2</v>
      </c>
      <c r="V5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3" spans="1:22" hidden="1" x14ac:dyDescent="0.25">
      <c r="A5473" s="1" t="s">
        <v>135</v>
      </c>
      <c r="B5473">
        <v>113</v>
      </c>
      <c r="C5473" s="1" t="s">
        <v>137</v>
      </c>
      <c r="D5473" s="1" t="s">
        <v>24</v>
      </c>
      <c r="E5473">
        <v>2052</v>
      </c>
      <c r="F5473">
        <v>2.9622983533279023E-7</v>
      </c>
      <c r="G5473">
        <v>36.254707547504573</v>
      </c>
      <c r="H5473">
        <v>128.51683112259599</v>
      </c>
      <c r="I5473">
        <v>236.48711971230588</v>
      </c>
      <c r="J5473">
        <v>1.2683859082282093E-9</v>
      </c>
      <c r="K5473">
        <v>2.7625978333339392</v>
      </c>
      <c r="L5473">
        <v>27.052688801482379</v>
      </c>
      <c r="M5473">
        <v>18.045433855146545</v>
      </c>
      <c r="N5473">
        <v>2.1399720326413632</v>
      </c>
      <c r="O5473">
        <v>0</v>
      </c>
      <c r="P5473">
        <v>0</v>
      </c>
      <c r="Q5473">
        <v>7.272731712997077E-2</v>
      </c>
      <c r="R5473">
        <v>7.2727284421548938E-2</v>
      </c>
      <c r="V5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4" spans="1:22" hidden="1" x14ac:dyDescent="0.25">
      <c r="A5474" s="1" t="s">
        <v>135</v>
      </c>
      <c r="B5474">
        <v>113</v>
      </c>
      <c r="C5474" s="1" t="s">
        <v>137</v>
      </c>
      <c r="D5474" s="1" t="s">
        <v>24</v>
      </c>
      <c r="E5474">
        <v>2053</v>
      </c>
      <c r="F5474">
        <v>3.4099519835734482E-7</v>
      </c>
      <c r="G5474">
        <v>26.89094451602331</v>
      </c>
      <c r="H5474">
        <v>123.98297462497656</v>
      </c>
      <c r="I5474">
        <v>231.11843658212925</v>
      </c>
      <c r="J5474">
        <v>1.2395341523867062E-9</v>
      </c>
      <c r="K5474">
        <v>2.0808461490282775</v>
      </c>
      <c r="L5474">
        <v>27.077217140208791</v>
      </c>
      <c r="M5474">
        <v>18.253005946454881</v>
      </c>
      <c r="N5474">
        <v>2.5928695677107014</v>
      </c>
      <c r="O5474">
        <v>0</v>
      </c>
      <c r="P5474">
        <v>0</v>
      </c>
      <c r="Q5474">
        <v>7.5479401502131574E-2</v>
      </c>
      <c r="R5474">
        <v>6.9975230868558821E-2</v>
      </c>
      <c r="V5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5" spans="1:22" hidden="1" x14ac:dyDescent="0.25">
      <c r="A5475" s="1" t="s">
        <v>135</v>
      </c>
      <c r="B5475">
        <v>113</v>
      </c>
      <c r="C5475" s="1" t="s">
        <v>137</v>
      </c>
      <c r="D5475" s="1" t="s">
        <v>24</v>
      </c>
      <c r="E5475">
        <v>2054</v>
      </c>
      <c r="F5475">
        <v>3.9338496206389508E-7</v>
      </c>
      <c r="G5475">
        <v>22.69976265433743</v>
      </c>
      <c r="H5475">
        <v>141.45646533287163</v>
      </c>
      <c r="I5475">
        <v>236.1522817555211</v>
      </c>
      <c r="J5475">
        <v>1.2241154025586542E-9</v>
      </c>
      <c r="K5475">
        <v>1.5721770175771095</v>
      </c>
      <c r="L5475">
        <v>27.893472188731558</v>
      </c>
      <c r="M5475">
        <v>18.157800674956551</v>
      </c>
      <c r="N5475">
        <v>2.3757869437523271</v>
      </c>
      <c r="O5475">
        <v>0</v>
      </c>
      <c r="P5475">
        <v>0</v>
      </c>
      <c r="Q5475">
        <v>7.5170873003684094E-2</v>
      </c>
      <c r="R5475">
        <v>7.0283810544029893E-2</v>
      </c>
      <c r="V5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6" spans="1:22" hidden="1" x14ac:dyDescent="0.25">
      <c r="A5476" s="1" t="s">
        <v>135</v>
      </c>
      <c r="B5476">
        <v>113</v>
      </c>
      <c r="C5476" s="1" t="s">
        <v>137</v>
      </c>
      <c r="D5476" s="1" t="s">
        <v>24</v>
      </c>
      <c r="E5476">
        <v>2055</v>
      </c>
      <c r="F5476">
        <v>4.5051020931295537E-7</v>
      </c>
      <c r="G5476">
        <v>20.121171569800023</v>
      </c>
      <c r="H5476">
        <v>160.24799201232059</v>
      </c>
      <c r="I5476">
        <v>240.81288776660062</v>
      </c>
      <c r="J5476">
        <v>1.2080300247207321E-9</v>
      </c>
      <c r="K5476">
        <v>1.0885927896584902</v>
      </c>
      <c r="L5476">
        <v>28.545232425775474</v>
      </c>
      <c r="M5476">
        <v>18.426459239736577</v>
      </c>
      <c r="N5476">
        <v>1.9385523513175209</v>
      </c>
      <c r="O5476">
        <v>0</v>
      </c>
      <c r="P5476">
        <v>0</v>
      </c>
      <c r="Q5476">
        <v>7.0918781368573297E-2</v>
      </c>
      <c r="R5476">
        <v>7.4535974374602826E-2</v>
      </c>
      <c r="V5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7" spans="1:22" hidden="1" x14ac:dyDescent="0.25">
      <c r="A5477" s="1" t="s">
        <v>135</v>
      </c>
      <c r="B5477">
        <v>113</v>
      </c>
      <c r="C5477" s="1" t="s">
        <v>137</v>
      </c>
      <c r="D5477" s="1" t="s">
        <v>24</v>
      </c>
      <c r="E5477">
        <v>2056</v>
      </c>
      <c r="F5477">
        <v>4.8856058114052681E-7</v>
      </c>
      <c r="G5477">
        <v>14.12839417764793</v>
      </c>
      <c r="H5477">
        <v>152.83802215261321</v>
      </c>
      <c r="I5477">
        <v>236.48992754135972</v>
      </c>
      <c r="J5477">
        <v>1.193759413560086E-9</v>
      </c>
      <c r="K5477">
        <v>0.75371464300470548</v>
      </c>
      <c r="L5477">
        <v>28.719647790686547</v>
      </c>
      <c r="M5477">
        <v>18.527534770825532</v>
      </c>
      <c r="N5477">
        <v>2.000959265784275</v>
      </c>
      <c r="O5477">
        <v>0</v>
      </c>
      <c r="P5477">
        <v>0</v>
      </c>
      <c r="Q5477">
        <v>7.2727431383406413E-2</v>
      </c>
      <c r="R5477">
        <v>7.2727398008157668E-2</v>
      </c>
      <c r="V5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8" spans="1:22" hidden="1" x14ac:dyDescent="0.25">
      <c r="A5478" s="1" t="s">
        <v>135</v>
      </c>
      <c r="B5478">
        <v>113</v>
      </c>
      <c r="C5478" s="1" t="s">
        <v>137</v>
      </c>
      <c r="D5478" s="1" t="s">
        <v>24</v>
      </c>
      <c r="E5478">
        <v>2057</v>
      </c>
      <c r="F5478">
        <v>4.9991522442183271E-7</v>
      </c>
      <c r="G5478">
        <v>10.981934257791899</v>
      </c>
      <c r="H5478">
        <v>149.04265742152791</v>
      </c>
      <c r="I5478">
        <v>236.48992754150939</v>
      </c>
      <c r="J5478">
        <v>1.1802934122826073E-9</v>
      </c>
      <c r="K5478">
        <v>0.51001006320422426</v>
      </c>
      <c r="L5478">
        <v>29.124942568494902</v>
      </c>
      <c r="M5478">
        <v>18.753013825147001</v>
      </c>
      <c r="N5478">
        <v>1.6118684222397588</v>
      </c>
      <c r="O5478">
        <v>0</v>
      </c>
      <c r="P5478">
        <v>0</v>
      </c>
      <c r="Q5478">
        <v>7.5365340782352616E-2</v>
      </c>
      <c r="R5478">
        <v>7.0089577234856065E-2</v>
      </c>
      <c r="V5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9" spans="1:22" hidden="1" x14ac:dyDescent="0.25">
      <c r="A5479" s="1" t="s">
        <v>135</v>
      </c>
      <c r="B5479">
        <v>113</v>
      </c>
      <c r="C5479" s="1" t="s">
        <v>137</v>
      </c>
      <c r="D5479" s="1" t="s">
        <v>24</v>
      </c>
      <c r="E5479">
        <v>2058</v>
      </c>
      <c r="F5479">
        <v>5.0409835266151963E-7</v>
      </c>
      <c r="G5479">
        <v>6.7116117345687893</v>
      </c>
      <c r="H5479">
        <v>153.326780798111</v>
      </c>
      <c r="I5479">
        <v>236.39172613745879</v>
      </c>
      <c r="J5479">
        <v>1.1741291089983313E-9</v>
      </c>
      <c r="K5479">
        <v>0.15840288769133423</v>
      </c>
      <c r="L5479">
        <v>29.443473779213704</v>
      </c>
      <c r="M5479">
        <v>19.06094786390706</v>
      </c>
      <c r="N5479">
        <v>1.3268734898969754</v>
      </c>
      <c r="O5479">
        <v>0</v>
      </c>
      <c r="P5479">
        <v>0</v>
      </c>
      <c r="Q5479">
        <v>7.5339398979344413E-2</v>
      </c>
      <c r="R5479">
        <v>7.0115639873061963E-2</v>
      </c>
      <c r="V5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0" spans="1:22" hidden="1" x14ac:dyDescent="0.25">
      <c r="A5480" s="1" t="s">
        <v>135</v>
      </c>
      <c r="B5480">
        <v>113</v>
      </c>
      <c r="C5480" s="1" t="s">
        <v>137</v>
      </c>
      <c r="D5480" s="1" t="s">
        <v>24</v>
      </c>
      <c r="E5480">
        <v>2059</v>
      </c>
      <c r="F5480">
        <v>5.0617452899207797E-7</v>
      </c>
      <c r="G5480">
        <v>3.2714794357746997</v>
      </c>
      <c r="H5480">
        <v>153.32678556574322</v>
      </c>
      <c r="I5480">
        <v>216.46787140583064</v>
      </c>
      <c r="J5480">
        <v>1.1880733487110576E-9</v>
      </c>
      <c r="K5480">
        <v>0.15104862812004363</v>
      </c>
      <c r="L5480">
        <v>29.184842478005304</v>
      </c>
      <c r="M5480">
        <v>18.913328750168212</v>
      </c>
      <c r="N5480">
        <v>1.749387893785612</v>
      </c>
      <c r="O5480">
        <v>0</v>
      </c>
      <c r="P5480">
        <v>0</v>
      </c>
      <c r="Q5480">
        <v>7.5286403857607542E-2</v>
      </c>
      <c r="R5480">
        <v>7.0168772090818926E-2</v>
      </c>
      <c r="V5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1" spans="1:22" hidden="1" x14ac:dyDescent="0.25">
      <c r="A5481" s="1" t="s">
        <v>135</v>
      </c>
      <c r="B5481">
        <v>113</v>
      </c>
      <c r="C5481" s="1" t="s">
        <v>137</v>
      </c>
      <c r="D5481" s="1" t="s">
        <v>24</v>
      </c>
      <c r="E5481">
        <v>2060</v>
      </c>
      <c r="F5481">
        <v>5.0609318079416205E-7</v>
      </c>
      <c r="G5481">
        <v>3.1284581207247789E-6</v>
      </c>
      <c r="H5481">
        <v>153.32678463795096</v>
      </c>
      <c r="I5481">
        <v>202.81538061128299</v>
      </c>
      <c r="J5481">
        <v>3.5855495130150365E-10</v>
      </c>
      <c r="K5481">
        <v>1.4406842810651374E-7</v>
      </c>
      <c r="L5481">
        <v>28.955006578699493</v>
      </c>
      <c r="M5481">
        <v>18.66144693157813</v>
      </c>
      <c r="N5481">
        <v>2.3815610922631198</v>
      </c>
      <c r="O5481">
        <v>0</v>
      </c>
      <c r="P5481">
        <v>0</v>
      </c>
      <c r="Q5481">
        <v>7.5774795738356798E-2</v>
      </c>
      <c r="R5481">
        <v>6.9680531565428361E-2</v>
      </c>
      <c r="V5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2" spans="1:22" hidden="1" x14ac:dyDescent="0.25">
      <c r="A5482" s="1" t="s">
        <v>135</v>
      </c>
      <c r="B5482">
        <v>114</v>
      </c>
      <c r="C5482" s="1" t="s">
        <v>137</v>
      </c>
      <c r="D5482" s="1" t="s">
        <v>194</v>
      </c>
      <c r="E5482">
        <v>2021</v>
      </c>
      <c r="F5482">
        <v>70</v>
      </c>
      <c r="G5482">
        <v>0.35</v>
      </c>
      <c r="H5482">
        <v>0.13500000000000001</v>
      </c>
      <c r="I5482">
        <v>0.13500000000000001</v>
      </c>
      <c r="J5482">
        <v>4.9968890937450809E-13</v>
      </c>
      <c r="K5482">
        <v>6.2670811972518585E-13</v>
      </c>
      <c r="L5482">
        <v>9.190394099712341E-13</v>
      </c>
      <c r="M5482">
        <v>4.1468710564667658E-9</v>
      </c>
      <c r="N5482">
        <v>9.9999999809999061</v>
      </c>
      <c r="O5482">
        <v>0</v>
      </c>
      <c r="P5482">
        <v>0</v>
      </c>
      <c r="Q5482">
        <v>0</v>
      </c>
      <c r="R5482">
        <v>0</v>
      </c>
      <c r="S5482">
        <v>2.4712124561747948</v>
      </c>
      <c r="T5482">
        <v>0</v>
      </c>
      <c r="U5482">
        <v>0</v>
      </c>
      <c r="V5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3" spans="1:22" hidden="1" x14ac:dyDescent="0.25">
      <c r="A5483" s="1" t="s">
        <v>135</v>
      </c>
      <c r="B5483">
        <v>114</v>
      </c>
      <c r="C5483" s="1" t="s">
        <v>137</v>
      </c>
      <c r="D5483" s="1" t="s">
        <v>194</v>
      </c>
      <c r="E5483">
        <v>2022</v>
      </c>
      <c r="F5483">
        <v>70</v>
      </c>
      <c r="G5483">
        <v>0.35</v>
      </c>
      <c r="H5483">
        <v>0.13500000000000001</v>
      </c>
      <c r="I5483">
        <v>0.13500000000000001</v>
      </c>
      <c r="J5483">
        <v>1.9176299760823366E-13</v>
      </c>
      <c r="K5483">
        <v>2.0770750544330832E-13</v>
      </c>
      <c r="L5483">
        <v>7.0549108754499277E-13</v>
      </c>
      <c r="M5483">
        <v>3.051721725749716E-9</v>
      </c>
      <c r="N5483">
        <v>11.111111096836645</v>
      </c>
      <c r="O5483">
        <v>0</v>
      </c>
      <c r="P5483">
        <v>0</v>
      </c>
      <c r="Q5483">
        <v>0</v>
      </c>
      <c r="R5483">
        <v>0</v>
      </c>
      <c r="S5483">
        <v>2.7091249527823091</v>
      </c>
      <c r="T5483">
        <v>0</v>
      </c>
      <c r="U5483">
        <v>0</v>
      </c>
      <c r="V5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4" spans="1:22" hidden="1" x14ac:dyDescent="0.25">
      <c r="A5484" s="1" t="s">
        <v>135</v>
      </c>
      <c r="B5484">
        <v>114</v>
      </c>
      <c r="C5484" s="1" t="s">
        <v>137</v>
      </c>
      <c r="D5484" s="1" t="s">
        <v>194</v>
      </c>
      <c r="E5484">
        <v>2023</v>
      </c>
      <c r="F5484">
        <v>65.333333333333329</v>
      </c>
      <c r="G5484">
        <v>3.8266666666666298</v>
      </c>
      <c r="H5484">
        <v>1.4782499999998024</v>
      </c>
      <c r="I5484">
        <v>1.4782499996234886</v>
      </c>
      <c r="J5484">
        <v>1.034676437695199E-11</v>
      </c>
      <c r="K5484">
        <v>1.015806060602765</v>
      </c>
      <c r="L5484">
        <v>1.6860332125593704E-2</v>
      </c>
      <c r="M5484">
        <v>1.576698893828607E-2</v>
      </c>
      <c r="N5484">
        <v>11.173788832342392</v>
      </c>
      <c r="O5484">
        <v>0</v>
      </c>
      <c r="P5484">
        <v>0</v>
      </c>
      <c r="Q5484">
        <v>0</v>
      </c>
      <c r="R5484">
        <v>0</v>
      </c>
      <c r="S5484">
        <v>2.7225455874114326</v>
      </c>
      <c r="T5484">
        <v>0</v>
      </c>
      <c r="U5484">
        <v>0</v>
      </c>
      <c r="V5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5" spans="1:22" hidden="1" x14ac:dyDescent="0.25">
      <c r="A5485" s="1" t="s">
        <v>135</v>
      </c>
      <c r="B5485">
        <v>114</v>
      </c>
      <c r="C5485" s="1" t="s">
        <v>137</v>
      </c>
      <c r="D5485" s="1" t="s">
        <v>194</v>
      </c>
      <c r="E5485">
        <v>2024</v>
      </c>
      <c r="F5485">
        <v>60.666666666666686</v>
      </c>
      <c r="G5485">
        <v>6.320877922620066</v>
      </c>
      <c r="H5485">
        <v>2.8214999999996375</v>
      </c>
      <c r="I5485">
        <v>2.8214999989280836</v>
      </c>
      <c r="J5485">
        <v>6.172849229237151E-12</v>
      </c>
      <c r="K5485">
        <v>1.6779057758148908</v>
      </c>
      <c r="L5485">
        <v>0.21217766349987235</v>
      </c>
      <c r="M5485">
        <v>0.19635289270738818</v>
      </c>
      <c r="N5485">
        <v>11.246208864895562</v>
      </c>
      <c r="O5485">
        <v>0</v>
      </c>
      <c r="P5485">
        <v>0</v>
      </c>
      <c r="Q5485">
        <v>0</v>
      </c>
      <c r="R5485">
        <v>0</v>
      </c>
      <c r="S5485">
        <v>2.7380503498327942</v>
      </c>
      <c r="T5485">
        <v>0</v>
      </c>
      <c r="U5485">
        <v>0</v>
      </c>
      <c r="V5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6" spans="1:22" hidden="1" x14ac:dyDescent="0.25">
      <c r="A5486" s="1" t="s">
        <v>135</v>
      </c>
      <c r="B5486">
        <v>114</v>
      </c>
      <c r="C5486" s="1" t="s">
        <v>137</v>
      </c>
      <c r="D5486" s="1" t="s">
        <v>194</v>
      </c>
      <c r="E5486">
        <v>2025</v>
      </c>
      <c r="F5486">
        <v>56.000000000000014</v>
      </c>
      <c r="G5486">
        <v>6.2975445892867832</v>
      </c>
      <c r="H5486">
        <v>2.8147500000007675</v>
      </c>
      <c r="I5486">
        <v>17.664749987437101</v>
      </c>
      <c r="J5486">
        <v>0.39740973211333191</v>
      </c>
      <c r="K5486">
        <v>1.5392832435268353</v>
      </c>
      <c r="L5486">
        <v>0.31929720931069483</v>
      </c>
      <c r="M5486">
        <v>1.5760739562678938</v>
      </c>
      <c r="N5486">
        <v>10.612900782070341</v>
      </c>
      <c r="O5486">
        <v>0</v>
      </c>
      <c r="P5486">
        <v>0</v>
      </c>
      <c r="Q5486">
        <v>0</v>
      </c>
      <c r="R5486">
        <v>0</v>
      </c>
      <c r="S5486">
        <v>2.6024457634067364</v>
      </c>
      <c r="T5486">
        <v>0</v>
      </c>
      <c r="U5486">
        <v>0</v>
      </c>
      <c r="V5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7" spans="1:22" hidden="1" x14ac:dyDescent="0.25">
      <c r="A5487" s="1" t="s">
        <v>135</v>
      </c>
      <c r="B5487">
        <v>114</v>
      </c>
      <c r="C5487" s="1" t="s">
        <v>137</v>
      </c>
      <c r="D5487" s="1" t="s">
        <v>194</v>
      </c>
      <c r="E5487">
        <v>2026</v>
      </c>
      <c r="F5487">
        <v>51.33333333333335</v>
      </c>
      <c r="G5487">
        <v>6.2742112559535057</v>
      </c>
      <c r="H5487">
        <v>2.808000000002163</v>
      </c>
      <c r="I5487">
        <v>30.442257091586434</v>
      </c>
      <c r="J5487">
        <v>0.16125698671908612</v>
      </c>
      <c r="K5487">
        <v>1.368833864156652</v>
      </c>
      <c r="L5487">
        <v>0.36912160495926655</v>
      </c>
      <c r="M5487">
        <v>2.9336206005915613</v>
      </c>
      <c r="N5487">
        <v>10.723528261625418</v>
      </c>
      <c r="O5487">
        <v>0</v>
      </c>
      <c r="P5487">
        <v>0</v>
      </c>
      <c r="Q5487">
        <v>0</v>
      </c>
      <c r="R5487">
        <v>0</v>
      </c>
      <c r="S5487">
        <v>2.6261159782293668</v>
      </c>
      <c r="T5487">
        <v>0</v>
      </c>
      <c r="U5487">
        <v>0</v>
      </c>
      <c r="V5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8" spans="1:22" hidden="1" x14ac:dyDescent="0.25">
      <c r="A5488" s="1" t="s">
        <v>135</v>
      </c>
      <c r="B5488">
        <v>114</v>
      </c>
      <c r="C5488" s="1" t="s">
        <v>137</v>
      </c>
      <c r="D5488" s="1" t="s">
        <v>194</v>
      </c>
      <c r="E5488">
        <v>2027</v>
      </c>
      <c r="F5488">
        <v>46.6666666666667</v>
      </c>
      <c r="G5488">
        <v>6.2508779226202966</v>
      </c>
      <c r="H5488">
        <v>2.8012500000049632</v>
      </c>
      <c r="I5488">
        <v>40.047369566034703</v>
      </c>
      <c r="J5488">
        <v>0.24167621756717475</v>
      </c>
      <c r="K5488">
        <v>1.3033928863645459</v>
      </c>
      <c r="L5488">
        <v>0.38698951952963506</v>
      </c>
      <c r="M5488">
        <v>4.1016009632349606</v>
      </c>
      <c r="N5488">
        <v>10.63363061703784</v>
      </c>
      <c r="O5488">
        <v>0</v>
      </c>
      <c r="P5488">
        <v>0</v>
      </c>
      <c r="Q5488">
        <v>0</v>
      </c>
      <c r="R5488">
        <v>0</v>
      </c>
      <c r="S5488">
        <v>2.6068724146439557</v>
      </c>
      <c r="T5488">
        <v>0</v>
      </c>
      <c r="U5488">
        <v>0</v>
      </c>
      <c r="V5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9" spans="1:22" hidden="1" x14ac:dyDescent="0.25">
      <c r="A5489" s="1" t="s">
        <v>135</v>
      </c>
      <c r="B5489">
        <v>114</v>
      </c>
      <c r="C5489" s="1" t="s">
        <v>137</v>
      </c>
      <c r="D5489" s="1" t="s">
        <v>194</v>
      </c>
      <c r="E5489">
        <v>2028</v>
      </c>
      <c r="F5489">
        <v>42.000000000000043</v>
      </c>
      <c r="G5489">
        <v>6.2275445892875698</v>
      </c>
      <c r="H5489">
        <v>2.7945000000139184</v>
      </c>
      <c r="I5489">
        <v>47.62306392417446</v>
      </c>
      <c r="J5489">
        <v>0.36337244904126881</v>
      </c>
      <c r="K5489">
        <v>1.2333231869393553</v>
      </c>
      <c r="L5489">
        <v>0.40408365774669563</v>
      </c>
      <c r="M5489">
        <v>5.023943290858659</v>
      </c>
      <c r="N5489">
        <v>10.753315830242451</v>
      </c>
      <c r="O5489">
        <v>0</v>
      </c>
      <c r="P5489">
        <v>0</v>
      </c>
      <c r="Q5489">
        <v>0</v>
      </c>
      <c r="R5489">
        <v>0</v>
      </c>
      <c r="S5489">
        <v>2.6325054212499617</v>
      </c>
      <c r="T5489">
        <v>0</v>
      </c>
      <c r="U5489">
        <v>0</v>
      </c>
      <c r="V5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90" spans="1:22" hidden="1" x14ac:dyDescent="0.25">
      <c r="A5490" s="1" t="s">
        <v>135</v>
      </c>
      <c r="B5490">
        <v>114</v>
      </c>
      <c r="C5490" s="1" t="s">
        <v>137</v>
      </c>
      <c r="D5490" s="1" t="s">
        <v>194</v>
      </c>
      <c r="E5490">
        <v>2029</v>
      </c>
      <c r="F5490">
        <v>37.333333333333385</v>
      </c>
      <c r="G5490">
        <v>6.3974451253028501</v>
      </c>
      <c r="H5490">
        <v>2.7877500000451407</v>
      </c>
      <c r="I5490">
        <v>56.528065374165877</v>
      </c>
      <c r="J5490">
        <v>0.45610001434858233</v>
      </c>
      <c r="K5490">
        <v>1.1648683898588066</v>
      </c>
      <c r="L5490">
        <v>0.42205283415312245</v>
      </c>
      <c r="M5490">
        <v>6.3080775360667687</v>
      </c>
      <c r="N5490">
        <v>10.539772863355967</v>
      </c>
      <c r="O5490">
        <v>0</v>
      </c>
      <c r="P5490">
        <v>0</v>
      </c>
      <c r="Q5490">
        <v>0</v>
      </c>
      <c r="R5490">
        <v>0</v>
      </c>
      <c r="S5490">
        <v>2.5866449194413499</v>
      </c>
      <c r="T5490">
        <v>0</v>
      </c>
      <c r="U5490">
        <v>0</v>
      </c>
      <c r="V5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91" spans="1:22" x14ac:dyDescent="0.25">
      <c r="A5491" s="1" t="s">
        <v>135</v>
      </c>
      <c r="B5491">
        <v>114</v>
      </c>
      <c r="C5491" s="1" t="s">
        <v>137</v>
      </c>
      <c r="D5491" s="1" t="s">
        <v>194</v>
      </c>
      <c r="E5491">
        <v>2030</v>
      </c>
      <c r="F5491">
        <v>32.666666666666728</v>
      </c>
      <c r="G5491">
        <v>6.3741117919706243</v>
      </c>
      <c r="H5491">
        <v>10.839811634023611</v>
      </c>
      <c r="I5491">
        <v>74.972927017764974</v>
      </c>
      <c r="J5491">
        <v>0.40986453181160659</v>
      </c>
      <c r="K5491">
        <v>0.95374475904133638</v>
      </c>
      <c r="L5491">
        <v>1.6891151629797392</v>
      </c>
      <c r="M5491">
        <v>7.6567731444146467</v>
      </c>
      <c r="N5491">
        <v>9.291836195370708</v>
      </c>
      <c r="O5491">
        <v>0</v>
      </c>
      <c r="P5491">
        <v>0</v>
      </c>
      <c r="Q5491">
        <v>0.65695828084988839</v>
      </c>
      <c r="R5491">
        <v>4.5438137585016829</v>
      </c>
      <c r="S5491">
        <v>2.2864375451319625</v>
      </c>
      <c r="T5491">
        <v>1.0472363253385704</v>
      </c>
      <c r="U5491">
        <v>0</v>
      </c>
      <c r="V5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84520165265935</v>
      </c>
    </row>
    <row r="5492" spans="1:22" hidden="1" x14ac:dyDescent="0.25">
      <c r="A5492" s="1" t="s">
        <v>135</v>
      </c>
      <c r="B5492">
        <v>114</v>
      </c>
      <c r="C5492" s="1" t="s">
        <v>137</v>
      </c>
      <c r="D5492" s="1" t="s">
        <v>194</v>
      </c>
      <c r="E5492">
        <v>2031</v>
      </c>
      <c r="F5492">
        <v>28.000000000000082</v>
      </c>
      <c r="G5492">
        <v>10.726798828697703</v>
      </c>
      <c r="H5492">
        <v>10.837939812683885</v>
      </c>
      <c r="I5492">
        <v>74.96617742198859</v>
      </c>
      <c r="J5492">
        <v>0.37835762202948359</v>
      </c>
      <c r="K5492">
        <v>1.6403838236511246</v>
      </c>
      <c r="L5492">
        <v>1.7388927645017751</v>
      </c>
      <c r="M5492">
        <v>8.4237416416000279</v>
      </c>
      <c r="N5492">
        <v>9.3169255879361152</v>
      </c>
      <c r="O5492">
        <v>0</v>
      </c>
      <c r="P5492">
        <v>0</v>
      </c>
      <c r="Q5492">
        <v>0.65684483713231734</v>
      </c>
      <c r="R5492">
        <v>4.5434046920262734</v>
      </c>
      <c r="S5492">
        <v>2.2921247451231577</v>
      </c>
      <c r="T5492">
        <v>0.80431631128028613</v>
      </c>
      <c r="U5492">
        <v>0</v>
      </c>
      <c r="V5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18189965839935</v>
      </c>
    </row>
    <row r="5493" spans="1:22" hidden="1" x14ac:dyDescent="0.25">
      <c r="A5493" s="1" t="s">
        <v>135</v>
      </c>
      <c r="B5493">
        <v>114</v>
      </c>
      <c r="C5493" s="1" t="s">
        <v>137</v>
      </c>
      <c r="D5493" s="1" t="s">
        <v>194</v>
      </c>
      <c r="E5493">
        <v>2032</v>
      </c>
      <c r="F5493">
        <v>23.333333333333435</v>
      </c>
      <c r="G5493">
        <v>16.60055500547087</v>
      </c>
      <c r="H5493">
        <v>10.848363349951889</v>
      </c>
      <c r="I5493">
        <v>74.959431288321909</v>
      </c>
      <c r="J5493">
        <v>0.30357294460635215</v>
      </c>
      <c r="K5493">
        <v>2.5877574234200789</v>
      </c>
      <c r="L5493">
        <v>1.7806692162714293</v>
      </c>
      <c r="M5493">
        <v>8.8608434487026067</v>
      </c>
      <c r="N5493">
        <v>9.4687173930618744</v>
      </c>
      <c r="O5493">
        <v>0</v>
      </c>
      <c r="P5493">
        <v>0</v>
      </c>
      <c r="Q5493">
        <v>0.65747656666366161</v>
      </c>
      <c r="R5493">
        <v>4.5429958351658666</v>
      </c>
      <c r="S5493">
        <v>2.3574092399326636</v>
      </c>
      <c r="T5493">
        <v>0.39156641438553946</v>
      </c>
      <c r="U5493">
        <v>0</v>
      </c>
      <c r="V5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06776386368748</v>
      </c>
    </row>
    <row r="5494" spans="1:22" hidden="1" x14ac:dyDescent="0.25">
      <c r="A5494" s="1" t="s">
        <v>135</v>
      </c>
      <c r="B5494">
        <v>114</v>
      </c>
      <c r="C5494" s="1" t="s">
        <v>137</v>
      </c>
      <c r="D5494" s="1" t="s">
        <v>194</v>
      </c>
      <c r="E5494">
        <v>2033</v>
      </c>
      <c r="F5494">
        <v>18.666666666666799</v>
      </c>
      <c r="G5494">
        <v>21.785966572424314</v>
      </c>
      <c r="H5494">
        <v>11.6184423705683</v>
      </c>
      <c r="I5494">
        <v>75.047978272398581</v>
      </c>
      <c r="J5494">
        <v>0.23933053789220984</v>
      </c>
      <c r="K5494">
        <v>3.4139737912499362</v>
      </c>
      <c r="L5494">
        <v>1.9704542419668669</v>
      </c>
      <c r="M5494">
        <v>9.2056859136240607</v>
      </c>
      <c r="N5494">
        <v>9.6655641504167367</v>
      </c>
      <c r="O5494">
        <v>0</v>
      </c>
      <c r="P5494">
        <v>0</v>
      </c>
      <c r="Q5494">
        <v>0.70408289310005401</v>
      </c>
      <c r="R5494">
        <v>4.4960592594120197</v>
      </c>
      <c r="S5494">
        <v>2.3998049861090069</v>
      </c>
      <c r="T5494">
        <v>9.7318526146331638E-4</v>
      </c>
      <c r="U5494">
        <v>0</v>
      </c>
      <c r="V5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656373403296664E-3</v>
      </c>
    </row>
    <row r="5495" spans="1:22" hidden="1" x14ac:dyDescent="0.25">
      <c r="A5495" s="1" t="s">
        <v>135</v>
      </c>
      <c r="B5495">
        <v>114</v>
      </c>
      <c r="C5495" s="1" t="s">
        <v>137</v>
      </c>
      <c r="D5495" s="1" t="s">
        <v>194</v>
      </c>
      <c r="E5495">
        <v>2034</v>
      </c>
      <c r="F5495">
        <v>14.000000000000172</v>
      </c>
      <c r="G5495">
        <v>26.296735220974707</v>
      </c>
      <c r="H5495">
        <v>17.804994502624954</v>
      </c>
      <c r="I5495">
        <v>75.041233746269043</v>
      </c>
      <c r="J5495">
        <v>0.18436620531645956</v>
      </c>
      <c r="K5495">
        <v>4.1083495010695916</v>
      </c>
      <c r="L5495">
        <v>3.0064773779916338</v>
      </c>
      <c r="M5495">
        <v>8.9036597428246811</v>
      </c>
      <c r="N5495">
        <v>9.7905149984523003</v>
      </c>
      <c r="O5495">
        <v>0</v>
      </c>
      <c r="P5495">
        <v>0</v>
      </c>
      <c r="Q5495">
        <v>1.0328911199385482</v>
      </c>
      <c r="R5495">
        <v>4.1671088807013241</v>
      </c>
      <c r="S5495">
        <v>2.4265648555823032</v>
      </c>
      <c r="T5495">
        <v>5.104537906501092E-9</v>
      </c>
      <c r="U5495">
        <v>0</v>
      </c>
      <c r="V5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175659314838325E-8</v>
      </c>
    </row>
    <row r="5496" spans="1:22" hidden="1" x14ac:dyDescent="0.25">
      <c r="A5496" s="1" t="s">
        <v>135</v>
      </c>
      <c r="B5496">
        <v>114</v>
      </c>
      <c r="C5496" s="1" t="s">
        <v>137</v>
      </c>
      <c r="D5496" s="1" t="s">
        <v>194</v>
      </c>
      <c r="E5496">
        <v>2035</v>
      </c>
      <c r="F5496">
        <v>9.3333333333335737</v>
      </c>
      <c r="G5496">
        <v>26.273401888383322</v>
      </c>
      <c r="H5496">
        <v>21.343350333015163</v>
      </c>
      <c r="I5496">
        <v>81.166046891616858</v>
      </c>
      <c r="J5496">
        <v>0.23520242016371132</v>
      </c>
      <c r="K5496">
        <v>4.085282535201447</v>
      </c>
      <c r="L5496">
        <v>3.6354518706774317</v>
      </c>
      <c r="M5496">
        <v>9.7503479022492687</v>
      </c>
      <c r="N5496">
        <v>9.7963459771040604</v>
      </c>
      <c r="O5496">
        <v>0</v>
      </c>
      <c r="P5496">
        <v>0</v>
      </c>
      <c r="Q5496">
        <v>1.2815626065774177</v>
      </c>
      <c r="R5496">
        <v>3.9184373948309976</v>
      </c>
      <c r="S5496">
        <v>2.4275790208033285</v>
      </c>
      <c r="T5496">
        <v>1.1834657487330691E-8</v>
      </c>
      <c r="U5496">
        <v>0</v>
      </c>
      <c r="V5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6307139475281E-8</v>
      </c>
    </row>
    <row r="5497" spans="1:22" hidden="1" x14ac:dyDescent="0.25">
      <c r="A5497" s="1" t="s">
        <v>135</v>
      </c>
      <c r="B5497">
        <v>114</v>
      </c>
      <c r="C5497" s="1" t="s">
        <v>137</v>
      </c>
      <c r="D5497" s="1" t="s">
        <v>194</v>
      </c>
      <c r="E5497">
        <v>2036</v>
      </c>
      <c r="F5497">
        <v>4.6666666666670649</v>
      </c>
      <c r="G5497">
        <v>26.250068555212614</v>
      </c>
      <c r="H5497">
        <v>23.93335737640929</v>
      </c>
      <c r="I5497">
        <v>88.579415679804839</v>
      </c>
      <c r="J5497">
        <v>0.11860597547392704</v>
      </c>
      <c r="K5497">
        <v>4.0547582137084026</v>
      </c>
      <c r="L5497">
        <v>4.1180088512779855</v>
      </c>
      <c r="M5497">
        <v>10.663141030302667</v>
      </c>
      <c r="N5497">
        <v>10.044918513666964</v>
      </c>
      <c r="O5497">
        <v>0</v>
      </c>
      <c r="P5497">
        <v>0</v>
      </c>
      <c r="Q5497">
        <v>1.4505065076438295</v>
      </c>
      <c r="R5497">
        <v>3.7494973982420832</v>
      </c>
      <c r="S5497">
        <v>2.447845463729216</v>
      </c>
      <c r="T5497">
        <v>1.4983274838830715E-3</v>
      </c>
      <c r="U5497">
        <v>0</v>
      </c>
      <c r="V5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055021462026222E-3</v>
      </c>
    </row>
    <row r="5498" spans="1:22" hidden="1" x14ac:dyDescent="0.25">
      <c r="A5498" s="1" t="s">
        <v>135</v>
      </c>
      <c r="B5498">
        <v>114</v>
      </c>
      <c r="C5498" s="1" t="s">
        <v>137</v>
      </c>
      <c r="D5498" s="1" t="s">
        <v>194</v>
      </c>
      <c r="E5498">
        <v>2037</v>
      </c>
      <c r="F5498">
        <v>7.0685627043731455E-11</v>
      </c>
      <c r="G5498">
        <v>26.226735221879611</v>
      </c>
      <c r="H5498">
        <v>30.403438680467936</v>
      </c>
      <c r="I5498">
        <v>95.595634894033978</v>
      </c>
      <c r="J5498">
        <v>2.6886995834674931E-12</v>
      </c>
      <c r="K5498">
        <v>4.0460372986715125</v>
      </c>
      <c r="L5498">
        <v>5.0654236204373051</v>
      </c>
      <c r="M5498">
        <v>10.864579823426167</v>
      </c>
      <c r="N5498">
        <v>10.522207563336224</v>
      </c>
      <c r="O5498">
        <v>0</v>
      </c>
      <c r="P5498">
        <v>0</v>
      </c>
      <c r="Q5498">
        <v>1.8426326472072141</v>
      </c>
      <c r="R5498">
        <v>3.3573610190938639</v>
      </c>
      <c r="S5498">
        <v>2.5498938209843658</v>
      </c>
      <c r="T5498">
        <v>2.0642221378829674E-4</v>
      </c>
      <c r="U5498">
        <v>0</v>
      </c>
      <c r="V5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964002111399281E-4</v>
      </c>
    </row>
    <row r="5499" spans="1:22" hidden="1" x14ac:dyDescent="0.25">
      <c r="A5499" s="1" t="s">
        <v>135</v>
      </c>
      <c r="B5499">
        <v>114</v>
      </c>
      <c r="C5499" s="1" t="s">
        <v>137</v>
      </c>
      <c r="D5499" s="1" t="s">
        <v>194</v>
      </c>
      <c r="E5499">
        <v>2038</v>
      </c>
      <c r="F5499">
        <v>7.1635984823389223E-11</v>
      </c>
      <c r="G5499">
        <v>26.226735221879753</v>
      </c>
      <c r="H5499">
        <v>35.909138195762459</v>
      </c>
      <c r="I5499">
        <v>104.79939422185025</v>
      </c>
      <c r="J5499">
        <v>2.6767299359579213E-12</v>
      </c>
      <c r="K5499">
        <v>3.9744072597870201</v>
      </c>
      <c r="L5499">
        <v>5.9551426184338236</v>
      </c>
      <c r="M5499">
        <v>11.419170401175347</v>
      </c>
      <c r="N5499">
        <v>10.653504153709871</v>
      </c>
      <c r="O5499">
        <v>0</v>
      </c>
      <c r="P5499">
        <v>0</v>
      </c>
      <c r="Q5499">
        <v>2.1646619607780129</v>
      </c>
      <c r="R5499">
        <v>3.0353380457513732</v>
      </c>
      <c r="S5499">
        <v>2.5781610055213848</v>
      </c>
      <c r="T5499">
        <v>7.2524559253815578E-8</v>
      </c>
      <c r="U5499">
        <v>0</v>
      </c>
      <c r="V5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06392545500988E-7</v>
      </c>
    </row>
    <row r="5500" spans="1:22" hidden="1" x14ac:dyDescent="0.25">
      <c r="A5500" s="1" t="s">
        <v>135</v>
      </c>
      <c r="B5500">
        <v>114</v>
      </c>
      <c r="C5500" s="1" t="s">
        <v>137</v>
      </c>
      <c r="D5500" s="1" t="s">
        <v>194</v>
      </c>
      <c r="E5500">
        <v>2039</v>
      </c>
      <c r="F5500">
        <v>7.4148988790251788E-11</v>
      </c>
      <c r="G5500">
        <v>26.226735221879899</v>
      </c>
      <c r="H5500">
        <v>35.902388195998931</v>
      </c>
      <c r="I5500">
        <v>118.62802191336107</v>
      </c>
      <c r="J5500">
        <v>2.6371885139740431E-12</v>
      </c>
      <c r="K5500">
        <v>3.8561230299981233</v>
      </c>
      <c r="L5500">
        <v>6.1530290034699844</v>
      </c>
      <c r="M5500">
        <v>12.964466723816004</v>
      </c>
      <c r="N5500">
        <v>10.528073178366409</v>
      </c>
      <c r="O5500">
        <v>0</v>
      </c>
      <c r="P5500">
        <v>0</v>
      </c>
      <c r="Q5500">
        <v>2.1642394712470816</v>
      </c>
      <c r="R5500">
        <v>3.0357605492082507</v>
      </c>
      <c r="S5500">
        <v>2.5512079938953933</v>
      </c>
      <c r="T5500">
        <v>2.500479913741388E-7</v>
      </c>
      <c r="U5500">
        <v>0</v>
      </c>
      <c r="V5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27253868973322E-7</v>
      </c>
    </row>
    <row r="5501" spans="1:22" hidden="1" x14ac:dyDescent="0.25">
      <c r="A5501" s="1" t="s">
        <v>135</v>
      </c>
      <c r="B5501">
        <v>114</v>
      </c>
      <c r="C5501" s="1" t="s">
        <v>137</v>
      </c>
      <c r="D5501" s="1" t="s">
        <v>194</v>
      </c>
      <c r="E5501">
        <v>2040</v>
      </c>
      <c r="F5501">
        <v>7.8010881962920778E-11</v>
      </c>
      <c r="G5501">
        <v>26.226735221880041</v>
      </c>
      <c r="H5501">
        <v>35.895638196354334</v>
      </c>
      <c r="I5501">
        <v>132.24163003199448</v>
      </c>
      <c r="J5501">
        <v>2.5857740748729956E-12</v>
      </c>
      <c r="K5501">
        <v>3.7561237447782578</v>
      </c>
      <c r="L5501">
        <v>6.3792437039789816</v>
      </c>
      <c r="M5501">
        <v>14.561401034951338</v>
      </c>
      <c r="N5501">
        <v>10.298767706161261</v>
      </c>
      <c r="O5501">
        <v>0</v>
      </c>
      <c r="P5501">
        <v>0</v>
      </c>
      <c r="Q5501">
        <v>7.8787917871525906E-2</v>
      </c>
      <c r="R5501">
        <v>7.8787839060753803E-2</v>
      </c>
      <c r="S5501">
        <v>2.4871044641009878</v>
      </c>
      <c r="T5501">
        <v>-1.0985714243860274E-8</v>
      </c>
      <c r="U5501">
        <v>0</v>
      </c>
      <c r="V5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473332227476581E-9</v>
      </c>
    </row>
    <row r="5502" spans="1:22" hidden="1" x14ac:dyDescent="0.25">
      <c r="A5502" s="1" t="s">
        <v>135</v>
      </c>
      <c r="B5502">
        <v>114</v>
      </c>
      <c r="C5502" s="1" t="s">
        <v>137</v>
      </c>
      <c r="D5502" s="1" t="s">
        <v>194</v>
      </c>
      <c r="E5502">
        <v>2041</v>
      </c>
      <c r="F5502">
        <v>8.1644719949724298E-11</v>
      </c>
      <c r="G5502">
        <v>26.226735221880173</v>
      </c>
      <c r="H5502">
        <v>40.159394509155312</v>
      </c>
      <c r="I5502">
        <v>145.26501492412291</v>
      </c>
      <c r="J5502">
        <v>2.352232149430144E-12</v>
      </c>
      <c r="K5502">
        <v>3.5887876063434661</v>
      </c>
      <c r="L5502">
        <v>7.4993004523820295</v>
      </c>
      <c r="M5502">
        <v>15.893305150891127</v>
      </c>
      <c r="N5502">
        <v>9.5164057279526961</v>
      </c>
      <c r="O5502">
        <v>0</v>
      </c>
      <c r="P5502">
        <v>0</v>
      </c>
      <c r="Q5502">
        <v>7.8787919911671347E-2</v>
      </c>
      <c r="R5502">
        <v>7.8787837032419747E-2</v>
      </c>
      <c r="S5502">
        <v>2.2951685207770613</v>
      </c>
      <c r="T5502">
        <v>-1.1920650565423148E-8</v>
      </c>
      <c r="U5502">
        <v>0</v>
      </c>
      <c r="V5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33652828290898E-9</v>
      </c>
    </row>
    <row r="5503" spans="1:22" hidden="1" x14ac:dyDescent="0.25">
      <c r="A5503" s="1" t="s">
        <v>135</v>
      </c>
      <c r="B5503">
        <v>114</v>
      </c>
      <c r="C5503" s="1" t="s">
        <v>137</v>
      </c>
      <c r="D5503" s="1" t="s">
        <v>194</v>
      </c>
      <c r="E5503">
        <v>2042</v>
      </c>
      <c r="F5503">
        <v>8.6007300544481493E-11</v>
      </c>
      <c r="G5503">
        <v>26.226735221880308</v>
      </c>
      <c r="H5503">
        <v>43.027818975783532</v>
      </c>
      <c r="I5503">
        <v>149.40543835558486</v>
      </c>
      <c r="J5503">
        <v>1.9225004109065199E-12</v>
      </c>
      <c r="K5503">
        <v>3.2065549774357045</v>
      </c>
      <c r="L5503">
        <v>8.4960632257683919</v>
      </c>
      <c r="M5503">
        <v>16.961628237810949</v>
      </c>
      <c r="N5503">
        <v>9.3341415049367544</v>
      </c>
      <c r="O5503">
        <v>0</v>
      </c>
      <c r="P5503">
        <v>0</v>
      </c>
      <c r="Q5503">
        <v>7.8787920738560543E-2</v>
      </c>
      <c r="R5503">
        <v>7.8787836311643655E-2</v>
      </c>
      <c r="S5503">
        <v>2.2185049829347063</v>
      </c>
      <c r="T5503">
        <v>-1.1391507286386685E-8</v>
      </c>
      <c r="U5503">
        <v>0</v>
      </c>
      <c r="V5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236778946074002E-9</v>
      </c>
    </row>
    <row r="5504" spans="1:22" hidden="1" x14ac:dyDescent="0.25">
      <c r="A5504" s="1" t="s">
        <v>135</v>
      </c>
      <c r="B5504">
        <v>114</v>
      </c>
      <c r="C5504" s="1" t="s">
        <v>137</v>
      </c>
      <c r="D5504" s="1" t="s">
        <v>194</v>
      </c>
      <c r="E5504">
        <v>2043</v>
      </c>
      <c r="F5504">
        <v>9.395603457128459E-11</v>
      </c>
      <c r="G5504">
        <v>26.226735221880446</v>
      </c>
      <c r="H5504">
        <v>41.677818975796164</v>
      </c>
      <c r="I5504">
        <v>148.05543844957691</v>
      </c>
      <c r="J5504">
        <v>1.8284337858113547E-12</v>
      </c>
      <c r="K5504">
        <v>3.3106799567864784</v>
      </c>
      <c r="L5504">
        <v>8.4102617956322874</v>
      </c>
      <c r="M5504">
        <v>17.941391074882155</v>
      </c>
      <c r="N5504">
        <v>9.8374651875245469</v>
      </c>
      <c r="O5504">
        <v>0</v>
      </c>
      <c r="P5504">
        <v>0</v>
      </c>
      <c r="Q5504">
        <v>7.8787920477898468E-2</v>
      </c>
      <c r="R5504">
        <v>7.8787836988029922E-2</v>
      </c>
      <c r="S5504">
        <v>2.326373059176349</v>
      </c>
      <c r="T5504">
        <v>-5.0749308452641141E-9</v>
      </c>
      <c r="U5504">
        <v>0</v>
      </c>
      <c r="V5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4276678904335004E-10</v>
      </c>
    </row>
    <row r="5505" spans="1:22" hidden="1" x14ac:dyDescent="0.25">
      <c r="A5505" s="1" t="s">
        <v>135</v>
      </c>
      <c r="B5505">
        <v>114</v>
      </c>
      <c r="C5505" s="1" t="s">
        <v>137</v>
      </c>
      <c r="D5505" s="1" t="s">
        <v>194</v>
      </c>
      <c r="E5505">
        <v>2044</v>
      </c>
      <c r="F5505">
        <v>1.0412497889109266E-10</v>
      </c>
      <c r="G5505">
        <v>26.22673522188057</v>
      </c>
      <c r="H5505">
        <v>46.73135453870804</v>
      </c>
      <c r="I5505">
        <v>154.59726686300257</v>
      </c>
      <c r="J5505">
        <v>1.6748702400629747E-12</v>
      </c>
      <c r="K5505">
        <v>3.1206230671110116</v>
      </c>
      <c r="L5505">
        <v>9.6153231111627591</v>
      </c>
      <c r="M5505">
        <v>18.487273912773091</v>
      </c>
      <c r="N5505">
        <v>9.7759209852947571</v>
      </c>
      <c r="O5505">
        <v>0</v>
      </c>
      <c r="P5505">
        <v>0</v>
      </c>
      <c r="Q5505">
        <v>7.8787922917549269E-2</v>
      </c>
      <c r="R5505">
        <v>7.87878358347084E-2</v>
      </c>
      <c r="S5505">
        <v>2.3142203718186236</v>
      </c>
      <c r="T5505">
        <v>1.9829894504640457E-8</v>
      </c>
      <c r="U5505">
        <v>0</v>
      </c>
      <c r="V5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9685959452393E-9</v>
      </c>
    </row>
    <row r="5506" spans="1:22" hidden="1" x14ac:dyDescent="0.25">
      <c r="A5506" s="1" t="s">
        <v>135</v>
      </c>
      <c r="B5506">
        <v>114</v>
      </c>
      <c r="C5506" s="1" t="s">
        <v>137</v>
      </c>
      <c r="D5506" s="1" t="s">
        <v>194</v>
      </c>
      <c r="E5506">
        <v>2045</v>
      </c>
      <c r="F5506">
        <v>1.1647527131360799E-10</v>
      </c>
      <c r="G5506">
        <v>26.226735221880684</v>
      </c>
      <c r="H5506">
        <v>57.010652373530121</v>
      </c>
      <c r="I5506">
        <v>164.06638579340475</v>
      </c>
      <c r="J5506">
        <v>1.5437949760867989E-12</v>
      </c>
      <c r="K5506">
        <v>2.707546798034191</v>
      </c>
      <c r="L5506">
        <v>11.772191445268039</v>
      </c>
      <c r="M5506">
        <v>18.550528922892678</v>
      </c>
      <c r="N5506">
        <v>9.468501276335493</v>
      </c>
      <c r="O5506">
        <v>0</v>
      </c>
      <c r="P5506">
        <v>0</v>
      </c>
      <c r="Q5506">
        <v>8.1030934525525553E-2</v>
      </c>
      <c r="R5506">
        <v>7.6544827761849898E-2</v>
      </c>
      <c r="S5506">
        <v>2.2476904764531325</v>
      </c>
      <c r="T5506">
        <v>9.8589054347839183E-8</v>
      </c>
      <c r="U5506">
        <v>0</v>
      </c>
      <c r="V5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77280694828057E-9</v>
      </c>
    </row>
    <row r="5507" spans="1:22" hidden="1" x14ac:dyDescent="0.25">
      <c r="A5507" s="1" t="s">
        <v>135</v>
      </c>
      <c r="B5507">
        <v>114</v>
      </c>
      <c r="C5507" s="1" t="s">
        <v>137</v>
      </c>
      <c r="D5507" s="1" t="s">
        <v>194</v>
      </c>
      <c r="E5507">
        <v>2046</v>
      </c>
      <c r="F5507">
        <v>1.3124387367180325E-10</v>
      </c>
      <c r="G5507">
        <v>26.226735221880794</v>
      </c>
      <c r="H5507">
        <v>68.236667959000371</v>
      </c>
      <c r="I5507">
        <v>173.80824232148413</v>
      </c>
      <c r="J5507">
        <v>1.4726278462851667E-12</v>
      </c>
      <c r="K5507">
        <v>2.3493104186416032</v>
      </c>
      <c r="L5507">
        <v>14.029373202509918</v>
      </c>
      <c r="M5507">
        <v>18.378836166711285</v>
      </c>
      <c r="N5507">
        <v>9.2426350012630785</v>
      </c>
      <c r="O5507">
        <v>0</v>
      </c>
      <c r="P5507">
        <v>0</v>
      </c>
      <c r="Q5507">
        <v>8.1443742243780232E-2</v>
      </c>
      <c r="R5507">
        <v>7.6132030500005443E-2</v>
      </c>
      <c r="S5507">
        <v>2.2032883132813108</v>
      </c>
      <c r="T5507">
        <v>3.5873103446466076E-7</v>
      </c>
      <c r="U5507">
        <v>0</v>
      </c>
      <c r="V5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41926586070139E-8</v>
      </c>
    </row>
    <row r="5508" spans="1:22" hidden="1" x14ac:dyDescent="0.25">
      <c r="A5508" s="1" t="s">
        <v>135</v>
      </c>
      <c r="B5508">
        <v>114</v>
      </c>
      <c r="C5508" s="1" t="s">
        <v>137</v>
      </c>
      <c r="D5508" s="1" t="s">
        <v>194</v>
      </c>
      <c r="E5508">
        <v>2047</v>
      </c>
      <c r="F5508">
        <v>1.4834555675202379E-10</v>
      </c>
      <c r="G5508">
        <v>26.226735221880904</v>
      </c>
      <c r="H5508">
        <v>80.799298435716707</v>
      </c>
      <c r="I5508">
        <v>175.28525909348875</v>
      </c>
      <c r="J5508">
        <v>1.3761308730196256E-12</v>
      </c>
      <c r="K5508">
        <v>1.9756592107381592</v>
      </c>
      <c r="L5508">
        <v>16.851174733396</v>
      </c>
      <c r="M5508">
        <v>17.947964987037523</v>
      </c>
      <c r="N5508">
        <v>8.7215762338516019</v>
      </c>
      <c r="O5508">
        <v>0</v>
      </c>
      <c r="P5508">
        <v>0</v>
      </c>
      <c r="Q5508">
        <v>7.98743329735013E-2</v>
      </c>
      <c r="R5508">
        <v>7.7701464231161366E-2</v>
      </c>
      <c r="S5508">
        <v>2.0901941683388618</v>
      </c>
      <c r="T5508">
        <v>1.0391389504772293E-6</v>
      </c>
      <c r="U5508">
        <v>0</v>
      </c>
      <c r="V5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550778855308254E-8</v>
      </c>
    </row>
    <row r="5509" spans="1:22" hidden="1" x14ac:dyDescent="0.25">
      <c r="A5509" s="1" t="s">
        <v>135</v>
      </c>
      <c r="B5509">
        <v>114</v>
      </c>
      <c r="C5509" s="1" t="s">
        <v>137</v>
      </c>
      <c r="D5509" s="1" t="s">
        <v>194</v>
      </c>
      <c r="E5509">
        <v>2048</v>
      </c>
      <c r="F5509">
        <v>1.6851435431438564E-10</v>
      </c>
      <c r="G5509">
        <v>22.726735221881061</v>
      </c>
      <c r="H5509">
        <v>91.451292367050257</v>
      </c>
      <c r="I5509">
        <v>180.97285314583939</v>
      </c>
      <c r="J5509">
        <v>1.3454581138642473E-12</v>
      </c>
      <c r="K5509">
        <v>1.6493574737723098</v>
      </c>
      <c r="L5509">
        <v>19.144936529331595</v>
      </c>
      <c r="M5509">
        <v>17.765220262616808</v>
      </c>
      <c r="N5509">
        <v>8.4378905428408757</v>
      </c>
      <c r="O5509">
        <v>0</v>
      </c>
      <c r="P5509">
        <v>0</v>
      </c>
      <c r="Q5509">
        <v>7.8787971794737607E-2</v>
      </c>
      <c r="R5509">
        <v>7.8787872048468252E-2</v>
      </c>
      <c r="S5509">
        <v>2.0295771977309087</v>
      </c>
      <c r="T5509">
        <v>2.4953798715325349E-6</v>
      </c>
      <c r="U5509">
        <v>0</v>
      </c>
      <c r="V5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80004478843092E-7</v>
      </c>
    </row>
    <row r="5510" spans="1:22" hidden="1" x14ac:dyDescent="0.25">
      <c r="A5510" s="1" t="s">
        <v>135</v>
      </c>
      <c r="B5510">
        <v>114</v>
      </c>
      <c r="C5510" s="1" t="s">
        <v>137</v>
      </c>
      <c r="D5510" s="1" t="s">
        <v>194</v>
      </c>
      <c r="E5510">
        <v>2049</v>
      </c>
      <c r="F5510">
        <v>1.9197187132588746E-10</v>
      </c>
      <c r="G5510">
        <v>20.20919063259441</v>
      </c>
      <c r="H5510">
        <v>102.92946379069258</v>
      </c>
      <c r="I5510">
        <v>185.73809644328185</v>
      </c>
      <c r="J5510">
        <v>1.3144402467103033E-12</v>
      </c>
      <c r="K5510">
        <v>1.3976962819125847</v>
      </c>
      <c r="L5510">
        <v>21.530343001332689</v>
      </c>
      <c r="M5510">
        <v>17.530642572578383</v>
      </c>
      <c r="N5510">
        <v>8.0399112358584421</v>
      </c>
      <c r="O5510">
        <v>0</v>
      </c>
      <c r="P5510">
        <v>0</v>
      </c>
      <c r="Q5510">
        <v>7.8788014468113052E-2</v>
      </c>
      <c r="R5510">
        <v>7.8787913407832824E-2</v>
      </c>
      <c r="S5510">
        <v>1.9456997605271393</v>
      </c>
      <c r="T5510">
        <v>5.4261577017382515E-6</v>
      </c>
      <c r="U5510">
        <v>0</v>
      </c>
      <c r="V5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647375352048842E-7</v>
      </c>
    </row>
    <row r="5511" spans="1:22" hidden="1" x14ac:dyDescent="0.25">
      <c r="A5511" s="1" t="s">
        <v>135</v>
      </c>
      <c r="B5511">
        <v>114</v>
      </c>
      <c r="C5511" s="1" t="s">
        <v>137</v>
      </c>
      <c r="D5511" s="1" t="s">
        <v>194</v>
      </c>
      <c r="E5511">
        <v>2050</v>
      </c>
      <c r="F5511">
        <v>2.1927155656840802E-10</v>
      </c>
      <c r="G5511">
        <v>20.209190632594485</v>
      </c>
      <c r="H5511">
        <v>112.55355014808258</v>
      </c>
      <c r="I5511">
        <v>186.02895741943848</v>
      </c>
      <c r="J5511">
        <v>1.2853906637932024E-12</v>
      </c>
      <c r="K5511">
        <v>1.3382075380563208</v>
      </c>
      <c r="L5511">
        <v>23.541433312393188</v>
      </c>
      <c r="M5511">
        <v>17.439567763204177</v>
      </c>
      <c r="N5511">
        <v>7.6803780704472633</v>
      </c>
      <c r="O5511">
        <v>0</v>
      </c>
      <c r="P5511">
        <v>0</v>
      </c>
      <c r="Q5511">
        <v>7.878808605615796E-2</v>
      </c>
      <c r="R5511">
        <v>7.878798408896226E-2</v>
      </c>
      <c r="S5511">
        <v>1.865933716664558</v>
      </c>
      <c r="T5511">
        <v>1.0963949397094307E-5</v>
      </c>
      <c r="U5511">
        <v>0</v>
      </c>
      <c r="V5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77185000770688E-7</v>
      </c>
    </row>
    <row r="5512" spans="1:22" hidden="1" x14ac:dyDescent="0.25">
      <c r="A5512" s="1" t="s">
        <v>135</v>
      </c>
      <c r="B5512">
        <v>114</v>
      </c>
      <c r="C5512" s="1" t="s">
        <v>137</v>
      </c>
      <c r="D5512" s="1" t="s">
        <v>194</v>
      </c>
      <c r="E5512">
        <v>2051</v>
      </c>
      <c r="F5512">
        <v>2.5105995264517517E-10</v>
      </c>
      <c r="G5512">
        <v>20.209190632594556</v>
      </c>
      <c r="H5512">
        <v>113.8627070465633</v>
      </c>
      <c r="I5512">
        <v>186.02895792202676</v>
      </c>
      <c r="J5512">
        <v>1.2451002384635912E-12</v>
      </c>
      <c r="K5512">
        <v>1.3140101261178878</v>
      </c>
      <c r="L5512">
        <v>24.19671651564747</v>
      </c>
      <c r="M5512">
        <v>17.49903433414925</v>
      </c>
      <c r="N5512">
        <v>6.9932686729329268</v>
      </c>
      <c r="O5512">
        <v>0</v>
      </c>
      <c r="P5512">
        <v>0</v>
      </c>
      <c r="Q5512">
        <v>7.8788198781607852E-2</v>
      </c>
      <c r="R5512">
        <v>7.8788096356402118E-2</v>
      </c>
      <c r="S5512">
        <v>1.7042017173699964</v>
      </c>
      <c r="T5512">
        <v>2.0752900165656523E-5</v>
      </c>
      <c r="U5512">
        <v>0</v>
      </c>
      <c r="V5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93131536246529E-6</v>
      </c>
    </row>
    <row r="5513" spans="1:22" hidden="1" x14ac:dyDescent="0.25">
      <c r="A5513" s="1" t="s">
        <v>135</v>
      </c>
      <c r="B5513">
        <v>114</v>
      </c>
      <c r="C5513" s="1" t="s">
        <v>137</v>
      </c>
      <c r="D5513" s="1" t="s">
        <v>194</v>
      </c>
      <c r="E5513">
        <v>2052</v>
      </c>
      <c r="F5513">
        <v>2.8833584700718721E-10</v>
      </c>
      <c r="G5513">
        <v>20.209190632594574</v>
      </c>
      <c r="H5513">
        <v>114.67661709310673</v>
      </c>
      <c r="I5513">
        <v>186.02895489462784</v>
      </c>
      <c r="J5513">
        <v>1.2294504245250709E-12</v>
      </c>
      <c r="K5513">
        <v>1.2546305647896216</v>
      </c>
      <c r="L5513">
        <v>24.56057009338835</v>
      </c>
      <c r="M5513">
        <v>17.420172769659544</v>
      </c>
      <c r="N5513">
        <v>6.7621236435602929</v>
      </c>
      <c r="O5513">
        <v>0</v>
      </c>
      <c r="P5513">
        <v>0</v>
      </c>
      <c r="Q5513">
        <v>8.158652876058485E-2</v>
      </c>
      <c r="R5513">
        <v>7.5990161741540371E-2</v>
      </c>
      <c r="S5513">
        <v>1.621584482050203</v>
      </c>
      <c r="T5513">
        <v>3.9634195132237016E-5</v>
      </c>
      <c r="U5513">
        <v>0</v>
      </c>
      <c r="V5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02235069329284E-6</v>
      </c>
    </row>
    <row r="5514" spans="1:22" hidden="1" x14ac:dyDescent="0.25">
      <c r="A5514" s="1" t="s">
        <v>135</v>
      </c>
      <c r="B5514">
        <v>114</v>
      </c>
      <c r="C5514" s="1" t="s">
        <v>137</v>
      </c>
      <c r="D5514" s="1" t="s">
        <v>194</v>
      </c>
      <c r="E5514">
        <v>2053</v>
      </c>
      <c r="F5514">
        <v>3.3203309610040005E-10</v>
      </c>
      <c r="G5514">
        <v>20.20919063259413</v>
      </c>
      <c r="H5514">
        <v>120.48966521517174</v>
      </c>
      <c r="I5514">
        <v>187.2395912210026</v>
      </c>
      <c r="J5514">
        <v>1.2139201471054513E-12</v>
      </c>
      <c r="K5514">
        <v>1.0127702983594247</v>
      </c>
      <c r="L5514">
        <v>25.221052108452302</v>
      </c>
      <c r="M5514">
        <v>17.453901929075585</v>
      </c>
      <c r="N5514">
        <v>6.3139738198460993</v>
      </c>
      <c r="O5514">
        <v>0</v>
      </c>
      <c r="P5514">
        <v>0</v>
      </c>
      <c r="Q5514">
        <v>8.1526836727721208E-2</v>
      </c>
      <c r="R5514">
        <v>7.6050470560877437E-2</v>
      </c>
      <c r="S5514">
        <v>1.5231038149924478</v>
      </c>
      <c r="T5514">
        <v>7.2445648000822057E-5</v>
      </c>
      <c r="U5514">
        <v>0</v>
      </c>
      <c r="V5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031543857521214E-6</v>
      </c>
    </row>
    <row r="5515" spans="1:22" hidden="1" x14ac:dyDescent="0.25">
      <c r="A5515" s="1" t="s">
        <v>135</v>
      </c>
      <c r="B5515">
        <v>114</v>
      </c>
      <c r="C5515" s="1" t="s">
        <v>137</v>
      </c>
      <c r="D5515" s="1" t="s">
        <v>194</v>
      </c>
      <c r="E5515">
        <v>2054</v>
      </c>
      <c r="F5515">
        <v>3.8313892559236653E-10</v>
      </c>
      <c r="G5515">
        <v>20.015956763245711</v>
      </c>
      <c r="H5515">
        <v>122.98531621824753</v>
      </c>
      <c r="I5515">
        <v>194.02674565924494</v>
      </c>
      <c r="J5515">
        <v>1.1997757650832032E-12</v>
      </c>
      <c r="K5515">
        <v>0.69368867892894404</v>
      </c>
      <c r="L5515">
        <v>25.879908828693537</v>
      </c>
      <c r="M5515">
        <v>17.669703979840033</v>
      </c>
      <c r="N5515">
        <v>5.7583948130048981</v>
      </c>
      <c r="O5515">
        <v>0</v>
      </c>
      <c r="P5515">
        <v>0</v>
      </c>
      <c r="Q5515">
        <v>7.8789151408164157E-2</v>
      </c>
      <c r="R5515">
        <v>7.8789055598279201E-2</v>
      </c>
      <c r="S5515">
        <v>1.4038689050270963</v>
      </c>
      <c r="T5515">
        <v>1.2599132751173772E-4</v>
      </c>
      <c r="U5515">
        <v>0</v>
      </c>
      <c r="V5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411397816807158E-6</v>
      </c>
    </row>
    <row r="5516" spans="1:22" hidden="1" x14ac:dyDescent="0.25">
      <c r="A5516" s="1" t="s">
        <v>135</v>
      </c>
      <c r="B5516">
        <v>114</v>
      </c>
      <c r="C5516" s="1" t="s">
        <v>137</v>
      </c>
      <c r="D5516" s="1" t="s">
        <v>194</v>
      </c>
      <c r="E5516">
        <v>2055</v>
      </c>
      <c r="F5516">
        <v>4.3979832919127242E-10</v>
      </c>
      <c r="G5516">
        <v>20.015956763244859</v>
      </c>
      <c r="H5516">
        <v>126.79456341961794</v>
      </c>
      <c r="I5516">
        <v>198.15968261483169</v>
      </c>
      <c r="J5516">
        <v>1.1912653414403536E-12</v>
      </c>
      <c r="K5516">
        <v>0.56080681703953239</v>
      </c>
      <c r="L5516">
        <v>26.542603287362784</v>
      </c>
      <c r="M5516">
        <v>17.584643009832313</v>
      </c>
      <c r="N5516">
        <v>5.3040623375724181</v>
      </c>
      <c r="O5516">
        <v>0</v>
      </c>
      <c r="P5516">
        <v>0</v>
      </c>
      <c r="Q5516">
        <v>7.683676817896852E-2</v>
      </c>
      <c r="R5516">
        <v>8.0742671792921536E-2</v>
      </c>
      <c r="S5516">
        <v>1.2976955358553366</v>
      </c>
      <c r="T5516">
        <v>2.0840221667940356E-4</v>
      </c>
      <c r="U5516">
        <v>0</v>
      </c>
      <c r="V5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52951151080073E-5</v>
      </c>
    </row>
    <row r="5517" spans="1:22" hidden="1" x14ac:dyDescent="0.25">
      <c r="A5517" s="1" t="s">
        <v>135</v>
      </c>
      <c r="B5517">
        <v>114</v>
      </c>
      <c r="C5517" s="1" t="s">
        <v>137</v>
      </c>
      <c r="D5517" s="1" t="s">
        <v>194</v>
      </c>
      <c r="E5517">
        <v>2056</v>
      </c>
      <c r="F5517">
        <v>4.80876385847828E-10</v>
      </c>
      <c r="G5517">
        <v>15.639936393184808</v>
      </c>
      <c r="H5517">
        <v>134.9808615456505</v>
      </c>
      <c r="I5517">
        <v>190.73956847456313</v>
      </c>
      <c r="J5517">
        <v>1.1870554317638439E-12</v>
      </c>
      <c r="K5517">
        <v>0.38143755256118816</v>
      </c>
      <c r="L5517">
        <v>27.056895609574088</v>
      </c>
      <c r="M5517">
        <v>17.709676604915895</v>
      </c>
      <c r="N5517">
        <v>4.853014123313776</v>
      </c>
      <c r="O5517">
        <v>0</v>
      </c>
      <c r="P5517">
        <v>0</v>
      </c>
      <c r="Q5517">
        <v>7.824723066447456E-2</v>
      </c>
      <c r="R5517">
        <v>7.9333520098127011E-2</v>
      </c>
      <c r="S5517">
        <v>1.202080285275668</v>
      </c>
      <c r="T5517">
        <v>3.109078725935196E-4</v>
      </c>
      <c r="U5517">
        <v>0</v>
      </c>
      <c r="V5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71683093749388E-5</v>
      </c>
    </row>
    <row r="5518" spans="1:22" hidden="1" x14ac:dyDescent="0.25">
      <c r="A5518" s="1" t="s">
        <v>135</v>
      </c>
      <c r="B5518">
        <v>114</v>
      </c>
      <c r="C5518" s="1" t="s">
        <v>137</v>
      </c>
      <c r="D5518" s="1" t="s">
        <v>194</v>
      </c>
      <c r="E5518">
        <v>2057</v>
      </c>
      <c r="F5518">
        <v>4.9354458009757129E-10</v>
      </c>
      <c r="G5518">
        <v>9.7428468830788351</v>
      </c>
      <c r="H5518">
        <v>133.12351907211922</v>
      </c>
      <c r="I5518">
        <v>183.71660184968104</v>
      </c>
      <c r="J5518">
        <v>1.1838434184559131E-12</v>
      </c>
      <c r="K5518">
        <v>9.0801877576985421E-2</v>
      </c>
      <c r="L5518">
        <v>27.507933417782379</v>
      </c>
      <c r="M5518">
        <v>17.822713164926189</v>
      </c>
      <c r="N5518">
        <v>4.5909419016204245</v>
      </c>
      <c r="O5518">
        <v>0</v>
      </c>
      <c r="P5518">
        <v>0</v>
      </c>
      <c r="Q5518">
        <v>7.8418068409574992E-2</v>
      </c>
      <c r="R5518">
        <v>7.916424264612984E-2</v>
      </c>
      <c r="S5518">
        <v>1.1074207093535919</v>
      </c>
      <c r="T5518">
        <v>4.489508737337397E-4</v>
      </c>
      <c r="U5518">
        <v>0</v>
      </c>
      <c r="V5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896474650790678E-5</v>
      </c>
    </row>
    <row r="5519" spans="1:22" hidden="1" x14ac:dyDescent="0.25">
      <c r="A5519" s="1" t="s">
        <v>135</v>
      </c>
      <c r="B5519">
        <v>114</v>
      </c>
      <c r="C5519" s="1" t="s">
        <v>137</v>
      </c>
      <c r="D5519" s="1" t="s">
        <v>194</v>
      </c>
      <c r="E5519">
        <v>2058</v>
      </c>
      <c r="F5519">
        <v>4.9803554279770645E-10</v>
      </c>
      <c r="G5519">
        <v>4.5341019827927944</v>
      </c>
      <c r="H5519">
        <v>127.61970137838856</v>
      </c>
      <c r="I5519">
        <v>184.1208537497204</v>
      </c>
      <c r="J5519">
        <v>1.1789205119562276E-12</v>
      </c>
      <c r="K5519">
        <v>4.2257149284599706E-2</v>
      </c>
      <c r="L5519">
        <v>27.769399233124897</v>
      </c>
      <c r="M5519">
        <v>18.062489670386402</v>
      </c>
      <c r="N5519">
        <v>4.127619778565415</v>
      </c>
      <c r="O5519">
        <v>0</v>
      </c>
      <c r="P5519">
        <v>0</v>
      </c>
      <c r="Q5519">
        <v>7.9737903883235123E-2</v>
      </c>
      <c r="R5519">
        <v>7.7846228495270939E-2</v>
      </c>
      <c r="S5519">
        <v>0.99015558469849252</v>
      </c>
      <c r="T5519">
        <v>6.3119881899619098E-4</v>
      </c>
      <c r="U5519">
        <v>0</v>
      </c>
      <c r="V5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48891377161618E-5</v>
      </c>
    </row>
    <row r="5520" spans="1:22" hidden="1" x14ac:dyDescent="0.25">
      <c r="A5520" s="1" t="s">
        <v>135</v>
      </c>
      <c r="B5520">
        <v>114</v>
      </c>
      <c r="C5520" s="1" t="s">
        <v>137</v>
      </c>
      <c r="D5520" s="1" t="s">
        <v>194</v>
      </c>
      <c r="E5520">
        <v>2059</v>
      </c>
      <c r="F5520">
        <v>5.0021734657618688E-10</v>
      </c>
      <c r="G5520">
        <v>9.2645012978130927E-10</v>
      </c>
      <c r="H5520">
        <v>127.61970137843554</v>
      </c>
      <c r="I5520">
        <v>173.55916152911726</v>
      </c>
      <c r="J5520">
        <v>1.1918605537436016E-12</v>
      </c>
      <c r="K5520">
        <v>1.7062052636379005E-11</v>
      </c>
      <c r="L5520">
        <v>27.574017793104211</v>
      </c>
      <c r="M5520">
        <v>17.904985418289566</v>
      </c>
      <c r="N5520">
        <v>4.5293021153247564</v>
      </c>
      <c r="O5520">
        <v>0</v>
      </c>
      <c r="P5520">
        <v>0</v>
      </c>
      <c r="Q5520">
        <v>8.0823822601565787E-2</v>
      </c>
      <c r="R5520">
        <v>7.6762426137520559E-2</v>
      </c>
      <c r="S5520">
        <v>1.0909119419481508</v>
      </c>
      <c r="T5520">
        <v>8.6990741532585677E-4</v>
      </c>
      <c r="U5520">
        <v>0</v>
      </c>
      <c r="V5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298923987741246E-5</v>
      </c>
    </row>
    <row r="5521" spans="1:22" hidden="1" x14ac:dyDescent="0.25">
      <c r="A5521" s="1" t="s">
        <v>135</v>
      </c>
      <c r="B5521">
        <v>114</v>
      </c>
      <c r="C5521" s="1" t="s">
        <v>137</v>
      </c>
      <c r="D5521" s="1" t="s">
        <v>194</v>
      </c>
      <c r="E5521">
        <v>2060</v>
      </c>
      <c r="F5521">
        <v>5.0014991183312487E-10</v>
      </c>
      <c r="G5521">
        <v>1.8450008199480907E-10</v>
      </c>
      <c r="H5521">
        <v>127.61970137808014</v>
      </c>
      <c r="I5521">
        <v>159.93880341048384</v>
      </c>
      <c r="J5521">
        <v>4.2574854835050886E-13</v>
      </c>
      <c r="K5521">
        <v>5.3323184016104947E-12</v>
      </c>
      <c r="L5521">
        <v>26.950677268561815</v>
      </c>
      <c r="M5521">
        <v>17.376122065153471</v>
      </c>
      <c r="N5521">
        <v>5.6696344513610377</v>
      </c>
      <c r="O5521">
        <v>0</v>
      </c>
      <c r="P5521">
        <v>0</v>
      </c>
      <c r="Q5521">
        <v>8.2350080632526884E-2</v>
      </c>
      <c r="R5521">
        <v>7.5238519702262641E-2</v>
      </c>
      <c r="S5521">
        <v>1.3761019186948171</v>
      </c>
      <c r="T5521">
        <v>1.1715456994960197E-3</v>
      </c>
      <c r="U5521">
        <v>0</v>
      </c>
      <c r="V5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845302530002624E-5</v>
      </c>
    </row>
    <row r="5522" spans="1:22" hidden="1" x14ac:dyDescent="0.25">
      <c r="A5522" s="1" t="s">
        <v>135</v>
      </c>
      <c r="B5522">
        <v>114</v>
      </c>
      <c r="C5522" s="1" t="s">
        <v>137</v>
      </c>
      <c r="D5522" s="1" t="s">
        <v>195</v>
      </c>
      <c r="E5522">
        <v>2021</v>
      </c>
      <c r="F5522">
        <v>70</v>
      </c>
      <c r="G5522">
        <v>0.35</v>
      </c>
      <c r="H5522">
        <v>0.13500000000000001</v>
      </c>
      <c r="I5522">
        <v>0.13500000000000001</v>
      </c>
      <c r="J5522">
        <v>4.9968890937450809E-13</v>
      </c>
      <c r="K5522">
        <v>6.2670811972518585E-13</v>
      </c>
      <c r="L5522">
        <v>9.190394099712341E-13</v>
      </c>
      <c r="M5522">
        <v>4.1468710564667658E-9</v>
      </c>
      <c r="N5522">
        <v>9.9999999809999061</v>
      </c>
      <c r="O5522">
        <v>0</v>
      </c>
      <c r="P5522">
        <v>0</v>
      </c>
      <c r="Q5522">
        <v>0</v>
      </c>
      <c r="R5522">
        <v>0</v>
      </c>
      <c r="S5522">
        <v>2.4712124561747948</v>
      </c>
      <c r="T5522">
        <v>0</v>
      </c>
      <c r="U5522">
        <v>0</v>
      </c>
      <c r="V5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3" spans="1:22" hidden="1" x14ac:dyDescent="0.25">
      <c r="A5523" s="1" t="s">
        <v>135</v>
      </c>
      <c r="B5523">
        <v>114</v>
      </c>
      <c r="C5523" s="1" t="s">
        <v>137</v>
      </c>
      <c r="D5523" s="1" t="s">
        <v>195</v>
      </c>
      <c r="E5523">
        <v>2022</v>
      </c>
      <c r="F5523">
        <v>70</v>
      </c>
      <c r="G5523">
        <v>0.35</v>
      </c>
      <c r="H5523">
        <v>0.13500000000000001</v>
      </c>
      <c r="I5523">
        <v>0.13500000000000001</v>
      </c>
      <c r="J5523">
        <v>1.9176299760823366E-13</v>
      </c>
      <c r="K5523">
        <v>2.0770750544330832E-13</v>
      </c>
      <c r="L5523">
        <v>7.0549108754499277E-13</v>
      </c>
      <c r="M5523">
        <v>3.051721725749716E-9</v>
      </c>
      <c r="N5523">
        <v>11.111111096836645</v>
      </c>
      <c r="O5523">
        <v>0</v>
      </c>
      <c r="P5523">
        <v>0</v>
      </c>
      <c r="Q5523">
        <v>0</v>
      </c>
      <c r="R5523">
        <v>0</v>
      </c>
      <c r="S5523">
        <v>2.7091249527823091</v>
      </c>
      <c r="T5523">
        <v>0</v>
      </c>
      <c r="U5523">
        <v>0</v>
      </c>
      <c r="V5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4" spans="1:22" hidden="1" x14ac:dyDescent="0.25">
      <c r="A5524" s="1" t="s">
        <v>135</v>
      </c>
      <c r="B5524">
        <v>114</v>
      </c>
      <c r="C5524" s="1" t="s">
        <v>137</v>
      </c>
      <c r="D5524" s="1" t="s">
        <v>195</v>
      </c>
      <c r="E5524">
        <v>2023</v>
      </c>
      <c r="F5524">
        <v>65.333333333333329</v>
      </c>
      <c r="G5524">
        <v>3.8266666666666298</v>
      </c>
      <c r="H5524">
        <v>1.4782499999998024</v>
      </c>
      <c r="I5524">
        <v>1.4782499996234886</v>
      </c>
      <c r="J5524">
        <v>1.034676437695199E-11</v>
      </c>
      <c r="K5524">
        <v>1.015806060602765</v>
      </c>
      <c r="L5524">
        <v>1.6860332125593704E-2</v>
      </c>
      <c r="M5524">
        <v>1.576698893828607E-2</v>
      </c>
      <c r="N5524">
        <v>11.173788832342392</v>
      </c>
      <c r="O5524">
        <v>0</v>
      </c>
      <c r="P5524">
        <v>0</v>
      </c>
      <c r="Q5524">
        <v>0</v>
      </c>
      <c r="R5524">
        <v>0</v>
      </c>
      <c r="S5524">
        <v>2.7225455874114326</v>
      </c>
      <c r="T5524">
        <v>0</v>
      </c>
      <c r="U5524">
        <v>0</v>
      </c>
      <c r="V5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5" spans="1:22" hidden="1" x14ac:dyDescent="0.25">
      <c r="A5525" s="1" t="s">
        <v>135</v>
      </c>
      <c r="B5525">
        <v>114</v>
      </c>
      <c r="C5525" s="1" t="s">
        <v>137</v>
      </c>
      <c r="D5525" s="1" t="s">
        <v>195</v>
      </c>
      <c r="E5525">
        <v>2024</v>
      </c>
      <c r="F5525">
        <v>60.666666666666686</v>
      </c>
      <c r="G5525">
        <v>6.320877922620066</v>
      </c>
      <c r="H5525">
        <v>2.8214999999996375</v>
      </c>
      <c r="I5525">
        <v>2.8214999989280836</v>
      </c>
      <c r="J5525">
        <v>6.172849229237151E-12</v>
      </c>
      <c r="K5525">
        <v>1.6779057758148908</v>
      </c>
      <c r="L5525">
        <v>0.21217766349987235</v>
      </c>
      <c r="M5525">
        <v>0.19635289270738818</v>
      </c>
      <c r="N5525">
        <v>11.246208864895562</v>
      </c>
      <c r="O5525">
        <v>0</v>
      </c>
      <c r="P5525">
        <v>0</v>
      </c>
      <c r="Q5525">
        <v>0</v>
      </c>
      <c r="R5525">
        <v>0</v>
      </c>
      <c r="S5525">
        <v>2.7380503498327942</v>
      </c>
      <c r="T5525">
        <v>0</v>
      </c>
      <c r="U5525">
        <v>0</v>
      </c>
      <c r="V5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6" spans="1:22" hidden="1" x14ac:dyDescent="0.25">
      <c r="A5526" s="1" t="s">
        <v>135</v>
      </c>
      <c r="B5526">
        <v>114</v>
      </c>
      <c r="C5526" s="1" t="s">
        <v>137</v>
      </c>
      <c r="D5526" s="1" t="s">
        <v>195</v>
      </c>
      <c r="E5526">
        <v>2025</v>
      </c>
      <c r="F5526">
        <v>56.000000000000014</v>
      </c>
      <c r="G5526">
        <v>6.2975445892867832</v>
      </c>
      <c r="H5526">
        <v>2.8147500000007675</v>
      </c>
      <c r="I5526">
        <v>17.664749987437101</v>
      </c>
      <c r="J5526">
        <v>0.39740973211333191</v>
      </c>
      <c r="K5526">
        <v>1.5392832435268353</v>
      </c>
      <c r="L5526">
        <v>0.31929720931069483</v>
      </c>
      <c r="M5526">
        <v>1.5760739562678938</v>
      </c>
      <c r="N5526">
        <v>10.612900782070341</v>
      </c>
      <c r="O5526">
        <v>0</v>
      </c>
      <c r="P5526">
        <v>0</v>
      </c>
      <c r="Q5526">
        <v>0</v>
      </c>
      <c r="R5526">
        <v>0</v>
      </c>
      <c r="S5526">
        <v>2.6024457634067364</v>
      </c>
      <c r="T5526">
        <v>0</v>
      </c>
      <c r="U5526">
        <v>0</v>
      </c>
      <c r="V5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7" spans="1:22" hidden="1" x14ac:dyDescent="0.25">
      <c r="A5527" s="1" t="s">
        <v>135</v>
      </c>
      <c r="B5527">
        <v>114</v>
      </c>
      <c r="C5527" s="1" t="s">
        <v>137</v>
      </c>
      <c r="D5527" s="1" t="s">
        <v>195</v>
      </c>
      <c r="E5527">
        <v>2026</v>
      </c>
      <c r="F5527">
        <v>51.33333333333335</v>
      </c>
      <c r="G5527">
        <v>6.2742112559535057</v>
      </c>
      <c r="H5527">
        <v>2.808000000002163</v>
      </c>
      <c r="I5527">
        <v>30.442257091586434</v>
      </c>
      <c r="J5527">
        <v>0.16125698671908612</v>
      </c>
      <c r="K5527">
        <v>1.368833864156652</v>
      </c>
      <c r="L5527">
        <v>0.36912160495926655</v>
      </c>
      <c r="M5527">
        <v>2.9336206005915613</v>
      </c>
      <c r="N5527">
        <v>10.723528261625418</v>
      </c>
      <c r="O5527">
        <v>0</v>
      </c>
      <c r="P5527">
        <v>0</v>
      </c>
      <c r="Q5527">
        <v>0</v>
      </c>
      <c r="R5527">
        <v>0</v>
      </c>
      <c r="S5527">
        <v>2.6261159782293668</v>
      </c>
      <c r="T5527">
        <v>0</v>
      </c>
      <c r="U5527">
        <v>0</v>
      </c>
      <c r="V5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8" spans="1:22" hidden="1" x14ac:dyDescent="0.25">
      <c r="A5528" s="1" t="s">
        <v>135</v>
      </c>
      <c r="B5528">
        <v>114</v>
      </c>
      <c r="C5528" s="1" t="s">
        <v>137</v>
      </c>
      <c r="D5528" s="1" t="s">
        <v>195</v>
      </c>
      <c r="E5528">
        <v>2027</v>
      </c>
      <c r="F5528">
        <v>46.6666666666667</v>
      </c>
      <c r="G5528">
        <v>6.2508779226202966</v>
      </c>
      <c r="H5528">
        <v>2.8012500000049632</v>
      </c>
      <c r="I5528">
        <v>40.047369566034703</v>
      </c>
      <c r="J5528">
        <v>0.24167621756717475</v>
      </c>
      <c r="K5528">
        <v>1.3033928863645459</v>
      </c>
      <c r="L5528">
        <v>0.38698951952963506</v>
      </c>
      <c r="M5528">
        <v>4.1016009632349606</v>
      </c>
      <c r="N5528">
        <v>10.63363061703784</v>
      </c>
      <c r="O5528">
        <v>0</v>
      </c>
      <c r="P5528">
        <v>0</v>
      </c>
      <c r="Q5528">
        <v>0</v>
      </c>
      <c r="R5528">
        <v>0</v>
      </c>
      <c r="S5528">
        <v>2.6068724146439557</v>
      </c>
      <c r="T5528">
        <v>0</v>
      </c>
      <c r="U5528">
        <v>0</v>
      </c>
      <c r="V5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9" spans="1:22" hidden="1" x14ac:dyDescent="0.25">
      <c r="A5529" s="1" t="s">
        <v>135</v>
      </c>
      <c r="B5529">
        <v>114</v>
      </c>
      <c r="C5529" s="1" t="s">
        <v>137</v>
      </c>
      <c r="D5529" s="1" t="s">
        <v>195</v>
      </c>
      <c r="E5529">
        <v>2028</v>
      </c>
      <c r="F5529">
        <v>42.000000000000043</v>
      </c>
      <c r="G5529">
        <v>6.2275445892875698</v>
      </c>
      <c r="H5529">
        <v>2.7945000000139184</v>
      </c>
      <c r="I5529">
        <v>47.62306392417446</v>
      </c>
      <c r="J5529">
        <v>0.36337244904126881</v>
      </c>
      <c r="K5529">
        <v>1.2333231869393553</v>
      </c>
      <c r="L5529">
        <v>0.40408365774669563</v>
      </c>
      <c r="M5529">
        <v>5.023943290858659</v>
      </c>
      <c r="N5529">
        <v>10.753315830242451</v>
      </c>
      <c r="O5529">
        <v>0</v>
      </c>
      <c r="P5529">
        <v>0</v>
      </c>
      <c r="Q5529">
        <v>0</v>
      </c>
      <c r="R5529">
        <v>0</v>
      </c>
      <c r="S5529">
        <v>2.6325054212499617</v>
      </c>
      <c r="T5529">
        <v>0</v>
      </c>
      <c r="U5529">
        <v>0</v>
      </c>
      <c r="V5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30" spans="1:22" hidden="1" x14ac:dyDescent="0.25">
      <c r="A5530" s="1" t="s">
        <v>135</v>
      </c>
      <c r="B5530">
        <v>114</v>
      </c>
      <c r="C5530" s="1" t="s">
        <v>137</v>
      </c>
      <c r="D5530" s="1" t="s">
        <v>195</v>
      </c>
      <c r="E5530">
        <v>2029</v>
      </c>
      <c r="F5530">
        <v>37.333333333333385</v>
      </c>
      <c r="G5530">
        <v>6.3974451253028501</v>
      </c>
      <c r="H5530">
        <v>2.7877500000451407</v>
      </c>
      <c r="I5530">
        <v>56.528065374165877</v>
      </c>
      <c r="J5530">
        <v>0.45610001434858233</v>
      </c>
      <c r="K5530">
        <v>1.1648683898588066</v>
      </c>
      <c r="L5530">
        <v>0.42205283415312245</v>
      </c>
      <c r="M5530">
        <v>6.3080775360667687</v>
      </c>
      <c r="N5530">
        <v>10.539772863355967</v>
      </c>
      <c r="O5530">
        <v>0</v>
      </c>
      <c r="P5530">
        <v>0</v>
      </c>
      <c r="Q5530">
        <v>0</v>
      </c>
      <c r="R5530">
        <v>0</v>
      </c>
      <c r="S5530">
        <v>2.5866449194413499</v>
      </c>
      <c r="T5530">
        <v>0</v>
      </c>
      <c r="U5530">
        <v>0</v>
      </c>
      <c r="V5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31" spans="1:22" x14ac:dyDescent="0.25">
      <c r="A5531" s="1" t="s">
        <v>135</v>
      </c>
      <c r="B5531">
        <v>114</v>
      </c>
      <c r="C5531" s="1" t="s">
        <v>137</v>
      </c>
      <c r="D5531" s="1" t="s">
        <v>195</v>
      </c>
      <c r="E5531">
        <v>2030</v>
      </c>
      <c r="F5531">
        <v>32.666666666666728</v>
      </c>
      <c r="G5531">
        <v>6.3741117919706243</v>
      </c>
      <c r="H5531">
        <v>10.839811634023611</v>
      </c>
      <c r="I5531">
        <v>74.972927017764974</v>
      </c>
      <c r="J5531">
        <v>0.40986453181160659</v>
      </c>
      <c r="K5531">
        <v>0.95374475904133638</v>
      </c>
      <c r="L5531">
        <v>1.6891151629797392</v>
      </c>
      <c r="M5531">
        <v>7.6567731444146467</v>
      </c>
      <c r="N5531">
        <v>9.291836195370708</v>
      </c>
      <c r="O5531">
        <v>0</v>
      </c>
      <c r="P5531">
        <v>0</v>
      </c>
      <c r="Q5531">
        <v>0.65695828084988839</v>
      </c>
      <c r="R5531">
        <v>4.5438137585016829</v>
      </c>
      <c r="S5531">
        <v>2.2864375451319625</v>
      </c>
      <c r="T5531">
        <v>1.0472363253385704</v>
      </c>
      <c r="U5531">
        <v>0</v>
      </c>
      <c r="V5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84520165265935</v>
      </c>
    </row>
    <row r="5532" spans="1:22" hidden="1" x14ac:dyDescent="0.25">
      <c r="A5532" s="1" t="s">
        <v>135</v>
      </c>
      <c r="B5532">
        <v>114</v>
      </c>
      <c r="C5532" s="1" t="s">
        <v>137</v>
      </c>
      <c r="D5532" s="1" t="s">
        <v>195</v>
      </c>
      <c r="E5532">
        <v>2031</v>
      </c>
      <c r="F5532">
        <v>28.000000000000082</v>
      </c>
      <c r="G5532">
        <v>10.726798828697703</v>
      </c>
      <c r="H5532">
        <v>10.837939812683885</v>
      </c>
      <c r="I5532">
        <v>74.96617742198859</v>
      </c>
      <c r="J5532">
        <v>0.37835762202948359</v>
      </c>
      <c r="K5532">
        <v>1.6403838236511246</v>
      </c>
      <c r="L5532">
        <v>1.7388927645017751</v>
      </c>
      <c r="M5532">
        <v>8.4237416416000279</v>
      </c>
      <c r="N5532">
        <v>9.3169255879361152</v>
      </c>
      <c r="O5532">
        <v>0</v>
      </c>
      <c r="P5532">
        <v>0</v>
      </c>
      <c r="Q5532">
        <v>0.65684483713231734</v>
      </c>
      <c r="R5532">
        <v>4.5434046920262734</v>
      </c>
      <c r="S5532">
        <v>2.2921247451231577</v>
      </c>
      <c r="T5532">
        <v>0.80431631128028613</v>
      </c>
      <c r="U5532">
        <v>0</v>
      </c>
      <c r="V5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18189965839935</v>
      </c>
    </row>
    <row r="5533" spans="1:22" hidden="1" x14ac:dyDescent="0.25">
      <c r="A5533" s="1" t="s">
        <v>135</v>
      </c>
      <c r="B5533">
        <v>114</v>
      </c>
      <c r="C5533" s="1" t="s">
        <v>137</v>
      </c>
      <c r="D5533" s="1" t="s">
        <v>195</v>
      </c>
      <c r="E5533">
        <v>2032</v>
      </c>
      <c r="F5533">
        <v>23.333333333333435</v>
      </c>
      <c r="G5533">
        <v>16.60055500547087</v>
      </c>
      <c r="H5533">
        <v>10.848363349951889</v>
      </c>
      <c r="I5533">
        <v>74.959431288321909</v>
      </c>
      <c r="J5533">
        <v>0.30357294460635215</v>
      </c>
      <c r="K5533">
        <v>2.5877574234200789</v>
      </c>
      <c r="L5533">
        <v>1.7806692162714293</v>
      </c>
      <c r="M5533">
        <v>8.8608434487026067</v>
      </c>
      <c r="N5533">
        <v>9.4687173930618744</v>
      </c>
      <c r="O5533">
        <v>0</v>
      </c>
      <c r="P5533">
        <v>0</v>
      </c>
      <c r="Q5533">
        <v>0.65747656666366161</v>
      </c>
      <c r="R5533">
        <v>4.5429958351658666</v>
      </c>
      <c r="S5533">
        <v>2.3574092399326636</v>
      </c>
      <c r="T5533">
        <v>0.39156641438553946</v>
      </c>
      <c r="U5533">
        <v>0</v>
      </c>
      <c r="V5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06776386368748</v>
      </c>
    </row>
    <row r="5534" spans="1:22" hidden="1" x14ac:dyDescent="0.25">
      <c r="A5534" s="1" t="s">
        <v>135</v>
      </c>
      <c r="B5534">
        <v>114</v>
      </c>
      <c r="C5534" s="1" t="s">
        <v>137</v>
      </c>
      <c r="D5534" s="1" t="s">
        <v>195</v>
      </c>
      <c r="E5534">
        <v>2033</v>
      </c>
      <c r="F5534">
        <v>18.666666666666799</v>
      </c>
      <c r="G5534">
        <v>21.785966572424314</v>
      </c>
      <c r="H5534">
        <v>11.6184423705683</v>
      </c>
      <c r="I5534">
        <v>75.047978272398581</v>
      </c>
      <c r="J5534">
        <v>0.23933053789220984</v>
      </c>
      <c r="K5534">
        <v>3.4139737912499362</v>
      </c>
      <c r="L5534">
        <v>1.9704542419668669</v>
      </c>
      <c r="M5534">
        <v>9.2056859136240607</v>
      </c>
      <c r="N5534">
        <v>9.6655641504167367</v>
      </c>
      <c r="O5534">
        <v>0</v>
      </c>
      <c r="P5534">
        <v>0</v>
      </c>
      <c r="Q5534">
        <v>0.70408289310005401</v>
      </c>
      <c r="R5534">
        <v>4.4960592594120197</v>
      </c>
      <c r="S5534">
        <v>2.3998049861090069</v>
      </c>
      <c r="T5534">
        <v>9.7318526146331638E-4</v>
      </c>
      <c r="U5534">
        <v>0</v>
      </c>
      <c r="V5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656373403296664E-3</v>
      </c>
    </row>
    <row r="5535" spans="1:22" hidden="1" x14ac:dyDescent="0.25">
      <c r="A5535" s="1" t="s">
        <v>135</v>
      </c>
      <c r="B5535">
        <v>114</v>
      </c>
      <c r="C5535" s="1" t="s">
        <v>137</v>
      </c>
      <c r="D5535" s="1" t="s">
        <v>195</v>
      </c>
      <c r="E5535">
        <v>2034</v>
      </c>
      <c r="F5535">
        <v>14.000000000000172</v>
      </c>
      <c r="G5535">
        <v>26.296735220974707</v>
      </c>
      <c r="H5535">
        <v>17.804994502624954</v>
      </c>
      <c r="I5535">
        <v>75.041233746269043</v>
      </c>
      <c r="J5535">
        <v>0.18436620531645956</v>
      </c>
      <c r="K5535">
        <v>4.1083495010695916</v>
      </c>
      <c r="L5535">
        <v>3.0064773779916338</v>
      </c>
      <c r="M5535">
        <v>8.9036597428246811</v>
      </c>
      <c r="N5535">
        <v>9.7905149984523003</v>
      </c>
      <c r="O5535">
        <v>0</v>
      </c>
      <c r="P5535">
        <v>0</v>
      </c>
      <c r="Q5535">
        <v>1.0328911199385482</v>
      </c>
      <c r="R5535">
        <v>4.1671088807013241</v>
      </c>
      <c r="S5535">
        <v>2.4265648555823032</v>
      </c>
      <c r="T5535">
        <v>5.104537906501092E-9</v>
      </c>
      <c r="U5535">
        <v>0</v>
      </c>
      <c r="V5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175659314838325E-8</v>
      </c>
    </row>
    <row r="5536" spans="1:22" hidden="1" x14ac:dyDescent="0.25">
      <c r="A5536" s="1" t="s">
        <v>135</v>
      </c>
      <c r="B5536">
        <v>114</v>
      </c>
      <c r="C5536" s="1" t="s">
        <v>137</v>
      </c>
      <c r="D5536" s="1" t="s">
        <v>195</v>
      </c>
      <c r="E5536">
        <v>2035</v>
      </c>
      <c r="F5536">
        <v>9.3333333333335737</v>
      </c>
      <c r="G5536">
        <v>26.273401888383322</v>
      </c>
      <c r="H5536">
        <v>21.343350333015163</v>
      </c>
      <c r="I5536">
        <v>81.166046891616858</v>
      </c>
      <c r="J5536">
        <v>0.23520242016371132</v>
      </c>
      <c r="K5536">
        <v>4.085282535201447</v>
      </c>
      <c r="L5536">
        <v>3.6354518706774317</v>
      </c>
      <c r="M5536">
        <v>9.7503479022492687</v>
      </c>
      <c r="N5536">
        <v>9.7963459771040604</v>
      </c>
      <c r="O5536">
        <v>0</v>
      </c>
      <c r="P5536">
        <v>0</v>
      </c>
      <c r="Q5536">
        <v>1.2815626065774177</v>
      </c>
      <c r="R5536">
        <v>3.9184373948309976</v>
      </c>
      <c r="S5536">
        <v>2.4275790208033285</v>
      </c>
      <c r="T5536">
        <v>1.1834657487330691E-8</v>
      </c>
      <c r="U5536">
        <v>0</v>
      </c>
      <c r="V5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6307139475281E-8</v>
      </c>
    </row>
    <row r="5537" spans="1:22" hidden="1" x14ac:dyDescent="0.25">
      <c r="A5537" s="1" t="s">
        <v>135</v>
      </c>
      <c r="B5537">
        <v>114</v>
      </c>
      <c r="C5537" s="1" t="s">
        <v>137</v>
      </c>
      <c r="D5537" s="1" t="s">
        <v>195</v>
      </c>
      <c r="E5537">
        <v>2036</v>
      </c>
      <c r="F5537">
        <v>4.6666666666670649</v>
      </c>
      <c r="G5537">
        <v>26.250068555212614</v>
      </c>
      <c r="H5537">
        <v>23.93335737640929</v>
      </c>
      <c r="I5537">
        <v>88.579415679804839</v>
      </c>
      <c r="J5537">
        <v>0.11860597547392704</v>
      </c>
      <c r="K5537">
        <v>4.0547582137084026</v>
      </c>
      <c r="L5537">
        <v>4.1180088512779855</v>
      </c>
      <c r="M5537">
        <v>10.663141030302667</v>
      </c>
      <c r="N5537">
        <v>10.044918513666964</v>
      </c>
      <c r="O5537">
        <v>0</v>
      </c>
      <c r="P5537">
        <v>0</v>
      </c>
      <c r="Q5537">
        <v>1.4505065076438295</v>
      </c>
      <c r="R5537">
        <v>3.7494973982420832</v>
      </c>
      <c r="S5537">
        <v>2.447845463729216</v>
      </c>
      <c r="T5537">
        <v>1.4983274838830715E-3</v>
      </c>
      <c r="U5537">
        <v>0</v>
      </c>
      <c r="V5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055021462026222E-3</v>
      </c>
    </row>
    <row r="5538" spans="1:22" hidden="1" x14ac:dyDescent="0.25">
      <c r="A5538" s="1" t="s">
        <v>135</v>
      </c>
      <c r="B5538">
        <v>114</v>
      </c>
      <c r="C5538" s="1" t="s">
        <v>137</v>
      </c>
      <c r="D5538" s="1" t="s">
        <v>195</v>
      </c>
      <c r="E5538">
        <v>2037</v>
      </c>
      <c r="F5538">
        <v>7.0685627043731455E-11</v>
      </c>
      <c r="G5538">
        <v>26.226735221879611</v>
      </c>
      <c r="H5538">
        <v>30.403438680467936</v>
      </c>
      <c r="I5538">
        <v>95.595634894033978</v>
      </c>
      <c r="J5538">
        <v>2.6886995834674931E-12</v>
      </c>
      <c r="K5538">
        <v>4.0460372986715125</v>
      </c>
      <c r="L5538">
        <v>5.0654236204373051</v>
      </c>
      <c r="M5538">
        <v>10.864579823426167</v>
      </c>
      <c r="N5538">
        <v>10.522207563336224</v>
      </c>
      <c r="O5538">
        <v>0</v>
      </c>
      <c r="P5538">
        <v>0</v>
      </c>
      <c r="Q5538">
        <v>1.8426326472072141</v>
      </c>
      <c r="R5538">
        <v>3.3573610190938639</v>
      </c>
      <c r="S5538">
        <v>2.5498938209843658</v>
      </c>
      <c r="T5538">
        <v>2.0642221378829674E-4</v>
      </c>
      <c r="U5538">
        <v>0</v>
      </c>
      <c r="V5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964002111399281E-4</v>
      </c>
    </row>
    <row r="5539" spans="1:22" hidden="1" x14ac:dyDescent="0.25">
      <c r="A5539" s="1" t="s">
        <v>135</v>
      </c>
      <c r="B5539">
        <v>114</v>
      </c>
      <c r="C5539" s="1" t="s">
        <v>137</v>
      </c>
      <c r="D5539" s="1" t="s">
        <v>195</v>
      </c>
      <c r="E5539">
        <v>2038</v>
      </c>
      <c r="F5539">
        <v>7.1635984823389223E-11</v>
      </c>
      <c r="G5539">
        <v>26.226735221879753</v>
      </c>
      <c r="H5539">
        <v>35.909138195762459</v>
      </c>
      <c r="I5539">
        <v>104.79939422185025</v>
      </c>
      <c r="J5539">
        <v>2.6767299359579213E-12</v>
      </c>
      <c r="K5539">
        <v>3.9744072597870201</v>
      </c>
      <c r="L5539">
        <v>5.9551426184338236</v>
      </c>
      <c r="M5539">
        <v>11.419170401175347</v>
      </c>
      <c r="N5539">
        <v>10.653504153709871</v>
      </c>
      <c r="O5539">
        <v>0</v>
      </c>
      <c r="P5539">
        <v>0</v>
      </c>
      <c r="Q5539">
        <v>2.1646619607780129</v>
      </c>
      <c r="R5539">
        <v>3.0353380457513732</v>
      </c>
      <c r="S5539">
        <v>2.5781610055213848</v>
      </c>
      <c r="T5539">
        <v>7.2524559253815578E-8</v>
      </c>
      <c r="U5539">
        <v>0</v>
      </c>
      <c r="V5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06392545500988E-7</v>
      </c>
    </row>
    <row r="5540" spans="1:22" hidden="1" x14ac:dyDescent="0.25">
      <c r="A5540" s="1" t="s">
        <v>135</v>
      </c>
      <c r="B5540">
        <v>114</v>
      </c>
      <c r="C5540" s="1" t="s">
        <v>137</v>
      </c>
      <c r="D5540" s="1" t="s">
        <v>195</v>
      </c>
      <c r="E5540">
        <v>2039</v>
      </c>
      <c r="F5540">
        <v>7.4148988790251788E-11</v>
      </c>
      <c r="G5540">
        <v>26.226735221879899</v>
      </c>
      <c r="H5540">
        <v>35.902388195998931</v>
      </c>
      <c r="I5540">
        <v>118.62802191336107</v>
      </c>
      <c r="J5540">
        <v>2.6371885139740431E-12</v>
      </c>
      <c r="K5540">
        <v>3.8561230299981233</v>
      </c>
      <c r="L5540">
        <v>6.1530290034699844</v>
      </c>
      <c r="M5540">
        <v>12.964466723816004</v>
      </c>
      <c r="N5540">
        <v>10.528073178366409</v>
      </c>
      <c r="O5540">
        <v>0</v>
      </c>
      <c r="P5540">
        <v>0</v>
      </c>
      <c r="Q5540">
        <v>2.1642394712470816</v>
      </c>
      <c r="R5540">
        <v>3.0357605492082507</v>
      </c>
      <c r="S5540">
        <v>2.5512079938953933</v>
      </c>
      <c r="T5540">
        <v>2.500479913741388E-7</v>
      </c>
      <c r="U5540">
        <v>0</v>
      </c>
      <c r="V5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27253868973322E-7</v>
      </c>
    </row>
    <row r="5541" spans="1:22" hidden="1" x14ac:dyDescent="0.25">
      <c r="A5541" s="1" t="s">
        <v>135</v>
      </c>
      <c r="B5541">
        <v>114</v>
      </c>
      <c r="C5541" s="1" t="s">
        <v>137</v>
      </c>
      <c r="D5541" s="1" t="s">
        <v>195</v>
      </c>
      <c r="E5541">
        <v>2040</v>
      </c>
      <c r="F5541">
        <v>7.8010881962920778E-11</v>
      </c>
      <c r="G5541">
        <v>26.226735221880041</v>
      </c>
      <c r="H5541">
        <v>35.895638196354334</v>
      </c>
      <c r="I5541">
        <v>132.24163003199448</v>
      </c>
      <c r="J5541">
        <v>2.5857740748729956E-12</v>
      </c>
      <c r="K5541">
        <v>3.7561237447782578</v>
      </c>
      <c r="L5541">
        <v>6.3792437039789816</v>
      </c>
      <c r="M5541">
        <v>14.561401034951338</v>
      </c>
      <c r="N5541">
        <v>10.298767706161261</v>
      </c>
      <c r="O5541">
        <v>0</v>
      </c>
      <c r="P5541">
        <v>0</v>
      </c>
      <c r="Q5541">
        <v>7.8787917871525906E-2</v>
      </c>
      <c r="R5541">
        <v>7.8787839060753803E-2</v>
      </c>
      <c r="S5541">
        <v>2.4871044641009878</v>
      </c>
      <c r="T5541">
        <v>-1.0985714243860274E-8</v>
      </c>
      <c r="U5541">
        <v>0</v>
      </c>
      <c r="V5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473332227476581E-9</v>
      </c>
    </row>
    <row r="5542" spans="1:22" hidden="1" x14ac:dyDescent="0.25">
      <c r="A5542" s="1" t="s">
        <v>135</v>
      </c>
      <c r="B5542">
        <v>114</v>
      </c>
      <c r="C5542" s="1" t="s">
        <v>137</v>
      </c>
      <c r="D5542" s="1" t="s">
        <v>195</v>
      </c>
      <c r="E5542">
        <v>2041</v>
      </c>
      <c r="F5542">
        <v>8.1644719949724298E-11</v>
      </c>
      <c r="G5542">
        <v>26.226735221880173</v>
      </c>
      <c r="H5542">
        <v>40.159394509155312</v>
      </c>
      <c r="I5542">
        <v>145.26501492412291</v>
      </c>
      <c r="J5542">
        <v>2.352232149430144E-12</v>
      </c>
      <c r="K5542">
        <v>3.5887876063434661</v>
      </c>
      <c r="L5542">
        <v>7.4993004523820295</v>
      </c>
      <c r="M5542">
        <v>15.893305150891127</v>
      </c>
      <c r="N5542">
        <v>9.5164057279526961</v>
      </c>
      <c r="O5542">
        <v>0</v>
      </c>
      <c r="P5542">
        <v>0</v>
      </c>
      <c r="Q5542">
        <v>7.8787919911671347E-2</v>
      </c>
      <c r="R5542">
        <v>7.8787837032419747E-2</v>
      </c>
      <c r="S5542">
        <v>2.2951685207770613</v>
      </c>
      <c r="T5542">
        <v>-1.1920650565423148E-8</v>
      </c>
      <c r="U5542">
        <v>0</v>
      </c>
      <c r="V5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33652828290898E-9</v>
      </c>
    </row>
    <row r="5543" spans="1:22" hidden="1" x14ac:dyDescent="0.25">
      <c r="A5543" s="1" t="s">
        <v>135</v>
      </c>
      <c r="B5543">
        <v>114</v>
      </c>
      <c r="C5543" s="1" t="s">
        <v>137</v>
      </c>
      <c r="D5543" s="1" t="s">
        <v>195</v>
      </c>
      <c r="E5543">
        <v>2042</v>
      </c>
      <c r="F5543">
        <v>8.6007300544481493E-11</v>
      </c>
      <c r="G5543">
        <v>26.226735221880308</v>
      </c>
      <c r="H5543">
        <v>43.027818975783532</v>
      </c>
      <c r="I5543">
        <v>149.40543835558486</v>
      </c>
      <c r="J5543">
        <v>1.9225004109065199E-12</v>
      </c>
      <c r="K5543">
        <v>3.2065549774357045</v>
      </c>
      <c r="L5543">
        <v>8.4960632257683919</v>
      </c>
      <c r="M5543">
        <v>16.961628237810949</v>
      </c>
      <c r="N5543">
        <v>9.3341415049367544</v>
      </c>
      <c r="O5543">
        <v>0</v>
      </c>
      <c r="P5543">
        <v>0</v>
      </c>
      <c r="Q5543">
        <v>7.8787920738560543E-2</v>
      </c>
      <c r="R5543">
        <v>7.8787836311643655E-2</v>
      </c>
      <c r="S5543">
        <v>2.2185049829347063</v>
      </c>
      <c r="T5543">
        <v>-1.1391507286386685E-8</v>
      </c>
      <c r="U5543">
        <v>0</v>
      </c>
      <c r="V5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236778946074002E-9</v>
      </c>
    </row>
    <row r="5544" spans="1:22" hidden="1" x14ac:dyDescent="0.25">
      <c r="A5544" s="1" t="s">
        <v>135</v>
      </c>
      <c r="B5544">
        <v>114</v>
      </c>
      <c r="C5544" s="1" t="s">
        <v>137</v>
      </c>
      <c r="D5544" s="1" t="s">
        <v>195</v>
      </c>
      <c r="E5544">
        <v>2043</v>
      </c>
      <c r="F5544">
        <v>9.395603457128459E-11</v>
      </c>
      <c r="G5544">
        <v>26.226735221880446</v>
      </c>
      <c r="H5544">
        <v>41.677818975796164</v>
      </c>
      <c r="I5544">
        <v>148.05543844957691</v>
      </c>
      <c r="J5544">
        <v>1.8284337858113547E-12</v>
      </c>
      <c r="K5544">
        <v>3.3106799567864784</v>
      </c>
      <c r="L5544">
        <v>8.4102617956322874</v>
      </c>
      <c r="M5544">
        <v>17.941391074882155</v>
      </c>
      <c r="N5544">
        <v>9.8374651875245469</v>
      </c>
      <c r="O5544">
        <v>0</v>
      </c>
      <c r="P5544">
        <v>0</v>
      </c>
      <c r="Q5544">
        <v>7.8787920477898468E-2</v>
      </c>
      <c r="R5544">
        <v>7.8787836988029922E-2</v>
      </c>
      <c r="S5544">
        <v>2.326373059176349</v>
      </c>
      <c r="T5544">
        <v>-5.0749308452641141E-9</v>
      </c>
      <c r="U5544">
        <v>0</v>
      </c>
      <c r="V5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4276678904335004E-10</v>
      </c>
    </row>
    <row r="5545" spans="1:22" hidden="1" x14ac:dyDescent="0.25">
      <c r="A5545" s="1" t="s">
        <v>135</v>
      </c>
      <c r="B5545">
        <v>114</v>
      </c>
      <c r="C5545" s="1" t="s">
        <v>137</v>
      </c>
      <c r="D5545" s="1" t="s">
        <v>195</v>
      </c>
      <c r="E5545">
        <v>2044</v>
      </c>
      <c r="F5545">
        <v>1.0412497889109266E-10</v>
      </c>
      <c r="G5545">
        <v>26.22673522188057</v>
      </c>
      <c r="H5545">
        <v>46.73135453870804</v>
      </c>
      <c r="I5545">
        <v>154.59726686300257</v>
      </c>
      <c r="J5545">
        <v>1.6748702400629747E-12</v>
      </c>
      <c r="K5545">
        <v>3.1206230671110116</v>
      </c>
      <c r="L5545">
        <v>9.6153231111627591</v>
      </c>
      <c r="M5545">
        <v>18.487273912773091</v>
      </c>
      <c r="N5545">
        <v>9.7759209852947571</v>
      </c>
      <c r="O5545">
        <v>0</v>
      </c>
      <c r="P5545">
        <v>0</v>
      </c>
      <c r="Q5545">
        <v>7.8787922917549269E-2</v>
      </c>
      <c r="R5545">
        <v>7.87878358347084E-2</v>
      </c>
      <c r="S5545">
        <v>2.3142203718186236</v>
      </c>
      <c r="T5545">
        <v>1.9829894504640457E-8</v>
      </c>
      <c r="U5545">
        <v>0</v>
      </c>
      <c r="V5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9685959452393E-9</v>
      </c>
    </row>
    <row r="5546" spans="1:22" hidden="1" x14ac:dyDescent="0.25">
      <c r="A5546" s="1" t="s">
        <v>135</v>
      </c>
      <c r="B5546">
        <v>114</v>
      </c>
      <c r="C5546" s="1" t="s">
        <v>137</v>
      </c>
      <c r="D5546" s="1" t="s">
        <v>195</v>
      </c>
      <c r="E5546">
        <v>2045</v>
      </c>
      <c r="F5546">
        <v>1.1647527131360799E-10</v>
      </c>
      <c r="G5546">
        <v>26.226735221880684</v>
      </c>
      <c r="H5546">
        <v>57.010652373530121</v>
      </c>
      <c r="I5546">
        <v>164.06638579340475</v>
      </c>
      <c r="J5546">
        <v>1.5437949760867989E-12</v>
      </c>
      <c r="K5546">
        <v>2.707546798034191</v>
      </c>
      <c r="L5546">
        <v>11.772191445268039</v>
      </c>
      <c r="M5546">
        <v>18.550528922892678</v>
      </c>
      <c r="N5546">
        <v>9.468501276335493</v>
      </c>
      <c r="O5546">
        <v>0</v>
      </c>
      <c r="P5546">
        <v>0</v>
      </c>
      <c r="Q5546">
        <v>8.1030934525525553E-2</v>
      </c>
      <c r="R5546">
        <v>7.6544827761849898E-2</v>
      </c>
      <c r="S5546">
        <v>2.2476904764531325</v>
      </c>
      <c r="T5546">
        <v>9.8589054347839183E-8</v>
      </c>
      <c r="U5546">
        <v>0</v>
      </c>
      <c r="V5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77280694828057E-9</v>
      </c>
    </row>
    <row r="5547" spans="1:22" hidden="1" x14ac:dyDescent="0.25">
      <c r="A5547" s="1" t="s">
        <v>135</v>
      </c>
      <c r="B5547">
        <v>114</v>
      </c>
      <c r="C5547" s="1" t="s">
        <v>137</v>
      </c>
      <c r="D5547" s="1" t="s">
        <v>195</v>
      </c>
      <c r="E5547">
        <v>2046</v>
      </c>
      <c r="F5547">
        <v>1.3124387367180325E-10</v>
      </c>
      <c r="G5547">
        <v>26.226735221880794</v>
      </c>
      <c r="H5547">
        <v>68.236667959000371</v>
      </c>
      <c r="I5547">
        <v>173.80824232148413</v>
      </c>
      <c r="J5547">
        <v>1.4726278462851667E-12</v>
      </c>
      <c r="K5547">
        <v>2.3493104186416032</v>
      </c>
      <c r="L5547">
        <v>14.029373202509918</v>
      </c>
      <c r="M5547">
        <v>18.378836166711285</v>
      </c>
      <c r="N5547">
        <v>9.2426350012630785</v>
      </c>
      <c r="O5547">
        <v>0</v>
      </c>
      <c r="P5547">
        <v>0</v>
      </c>
      <c r="Q5547">
        <v>8.1443742243780232E-2</v>
      </c>
      <c r="R5547">
        <v>7.6132030500005443E-2</v>
      </c>
      <c r="S5547">
        <v>2.2032883132813108</v>
      </c>
      <c r="T5547">
        <v>3.5873103446466076E-7</v>
      </c>
      <c r="U5547">
        <v>0</v>
      </c>
      <c r="V5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41926586070139E-8</v>
      </c>
    </row>
    <row r="5548" spans="1:22" hidden="1" x14ac:dyDescent="0.25">
      <c r="A5548" s="1" t="s">
        <v>135</v>
      </c>
      <c r="B5548">
        <v>114</v>
      </c>
      <c r="C5548" s="1" t="s">
        <v>137</v>
      </c>
      <c r="D5548" s="1" t="s">
        <v>195</v>
      </c>
      <c r="E5548">
        <v>2047</v>
      </c>
      <c r="F5548">
        <v>1.4834555675202379E-10</v>
      </c>
      <c r="G5548">
        <v>26.226735221880904</v>
      </c>
      <c r="H5548">
        <v>80.799298435716707</v>
      </c>
      <c r="I5548">
        <v>175.28525909348875</v>
      </c>
      <c r="J5548">
        <v>1.3761308730196256E-12</v>
      </c>
      <c r="K5548">
        <v>1.9756592107381592</v>
      </c>
      <c r="L5548">
        <v>16.851174733396</v>
      </c>
      <c r="M5548">
        <v>17.947964987037523</v>
      </c>
      <c r="N5548">
        <v>8.7215762338516019</v>
      </c>
      <c r="O5548">
        <v>0</v>
      </c>
      <c r="P5548">
        <v>0</v>
      </c>
      <c r="Q5548">
        <v>7.98743329735013E-2</v>
      </c>
      <c r="R5548">
        <v>7.7701464231161366E-2</v>
      </c>
      <c r="S5548">
        <v>2.0901941683388618</v>
      </c>
      <c r="T5548">
        <v>1.0391389504772293E-6</v>
      </c>
      <c r="U5548">
        <v>0</v>
      </c>
      <c r="V5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550778855308254E-8</v>
      </c>
    </row>
    <row r="5549" spans="1:22" hidden="1" x14ac:dyDescent="0.25">
      <c r="A5549" s="1" t="s">
        <v>135</v>
      </c>
      <c r="B5549">
        <v>114</v>
      </c>
      <c r="C5549" s="1" t="s">
        <v>137</v>
      </c>
      <c r="D5549" s="1" t="s">
        <v>195</v>
      </c>
      <c r="E5549">
        <v>2048</v>
      </c>
      <c r="F5549">
        <v>1.6851435431438564E-10</v>
      </c>
      <c r="G5549">
        <v>22.726735221881061</v>
      </c>
      <c r="H5549">
        <v>91.451292367050257</v>
      </c>
      <c r="I5549">
        <v>180.97285314583939</v>
      </c>
      <c r="J5549">
        <v>1.3454581138642473E-12</v>
      </c>
      <c r="K5549">
        <v>1.6493574737723098</v>
      </c>
      <c r="L5549">
        <v>19.144936529331595</v>
      </c>
      <c r="M5549">
        <v>17.765220262616808</v>
      </c>
      <c r="N5549">
        <v>8.4378905428408757</v>
      </c>
      <c r="O5549">
        <v>0</v>
      </c>
      <c r="P5549">
        <v>0</v>
      </c>
      <c r="Q5549">
        <v>7.8787971794737607E-2</v>
      </c>
      <c r="R5549">
        <v>7.8787872048468252E-2</v>
      </c>
      <c r="S5549">
        <v>2.0295771977309087</v>
      </c>
      <c r="T5549">
        <v>2.4953798715325349E-6</v>
      </c>
      <c r="U5549">
        <v>0</v>
      </c>
      <c r="V5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80004478843092E-7</v>
      </c>
    </row>
    <row r="5550" spans="1:22" hidden="1" x14ac:dyDescent="0.25">
      <c r="A5550" s="1" t="s">
        <v>135</v>
      </c>
      <c r="B5550">
        <v>114</v>
      </c>
      <c r="C5550" s="1" t="s">
        <v>137</v>
      </c>
      <c r="D5550" s="1" t="s">
        <v>195</v>
      </c>
      <c r="E5550">
        <v>2049</v>
      </c>
      <c r="F5550">
        <v>1.9197187132588746E-10</v>
      </c>
      <c r="G5550">
        <v>20.20919063259441</v>
      </c>
      <c r="H5550">
        <v>102.92946379069258</v>
      </c>
      <c r="I5550">
        <v>185.73809644328185</v>
      </c>
      <c r="J5550">
        <v>1.3144402467103033E-12</v>
      </c>
      <c r="K5550">
        <v>1.3976962819125847</v>
      </c>
      <c r="L5550">
        <v>21.530343001332689</v>
      </c>
      <c r="M5550">
        <v>17.530642572578383</v>
      </c>
      <c r="N5550">
        <v>8.0399112358584421</v>
      </c>
      <c r="O5550">
        <v>0</v>
      </c>
      <c r="P5550">
        <v>0</v>
      </c>
      <c r="Q5550">
        <v>7.8788014468113052E-2</v>
      </c>
      <c r="R5550">
        <v>7.8787913407832824E-2</v>
      </c>
      <c r="S5550">
        <v>1.9456997605271393</v>
      </c>
      <c r="T5550">
        <v>5.4261577017382515E-6</v>
      </c>
      <c r="U5550">
        <v>0</v>
      </c>
      <c r="V5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647375352048842E-7</v>
      </c>
    </row>
    <row r="5551" spans="1:22" hidden="1" x14ac:dyDescent="0.25">
      <c r="A5551" s="1" t="s">
        <v>135</v>
      </c>
      <c r="B5551">
        <v>114</v>
      </c>
      <c r="C5551" s="1" t="s">
        <v>137</v>
      </c>
      <c r="D5551" s="1" t="s">
        <v>195</v>
      </c>
      <c r="E5551">
        <v>2050</v>
      </c>
      <c r="F5551">
        <v>2.1927155656840802E-10</v>
      </c>
      <c r="G5551">
        <v>20.209190632594485</v>
      </c>
      <c r="H5551">
        <v>112.55355014808258</v>
      </c>
      <c r="I5551">
        <v>186.02895741943848</v>
      </c>
      <c r="J5551">
        <v>1.2853906637932024E-12</v>
      </c>
      <c r="K5551">
        <v>1.3382075380563208</v>
      </c>
      <c r="L5551">
        <v>23.541433312393188</v>
      </c>
      <c r="M5551">
        <v>17.439567763204177</v>
      </c>
      <c r="N5551">
        <v>7.6803780704472633</v>
      </c>
      <c r="O5551">
        <v>0</v>
      </c>
      <c r="P5551">
        <v>0</v>
      </c>
      <c r="Q5551">
        <v>7.878808605615796E-2</v>
      </c>
      <c r="R5551">
        <v>7.878798408896226E-2</v>
      </c>
      <c r="S5551">
        <v>1.865933716664558</v>
      </c>
      <c r="T5551">
        <v>1.0963949397094307E-5</v>
      </c>
      <c r="U5551">
        <v>0</v>
      </c>
      <c r="V5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77185000770688E-7</v>
      </c>
    </row>
    <row r="5552" spans="1:22" hidden="1" x14ac:dyDescent="0.25">
      <c r="A5552" s="1" t="s">
        <v>135</v>
      </c>
      <c r="B5552">
        <v>114</v>
      </c>
      <c r="C5552" s="1" t="s">
        <v>137</v>
      </c>
      <c r="D5552" s="1" t="s">
        <v>195</v>
      </c>
      <c r="E5552">
        <v>2051</v>
      </c>
      <c r="F5552">
        <v>2.5105995264517517E-10</v>
      </c>
      <c r="G5552">
        <v>20.209190632594556</v>
      </c>
      <c r="H5552">
        <v>113.8627070465633</v>
      </c>
      <c r="I5552">
        <v>186.02895792202676</v>
      </c>
      <c r="J5552">
        <v>1.2451002384635912E-12</v>
      </c>
      <c r="K5552">
        <v>1.3140101261178878</v>
      </c>
      <c r="L5552">
        <v>24.19671651564747</v>
      </c>
      <c r="M5552">
        <v>17.49903433414925</v>
      </c>
      <c r="N5552">
        <v>6.9932686729329268</v>
      </c>
      <c r="O5552">
        <v>0</v>
      </c>
      <c r="P5552">
        <v>0</v>
      </c>
      <c r="Q5552">
        <v>7.8788198781607852E-2</v>
      </c>
      <c r="R5552">
        <v>7.8788096356402118E-2</v>
      </c>
      <c r="S5552">
        <v>1.7042017173699964</v>
      </c>
      <c r="T5552">
        <v>2.0752900165656523E-5</v>
      </c>
      <c r="U5552">
        <v>0</v>
      </c>
      <c r="V5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93131536246529E-6</v>
      </c>
    </row>
    <row r="5553" spans="1:22" hidden="1" x14ac:dyDescent="0.25">
      <c r="A5553" s="1" t="s">
        <v>135</v>
      </c>
      <c r="B5553">
        <v>114</v>
      </c>
      <c r="C5553" s="1" t="s">
        <v>137</v>
      </c>
      <c r="D5553" s="1" t="s">
        <v>195</v>
      </c>
      <c r="E5553">
        <v>2052</v>
      </c>
      <c r="F5553">
        <v>2.8833584700718721E-10</v>
      </c>
      <c r="G5553">
        <v>20.209190632594574</v>
      </c>
      <c r="H5553">
        <v>114.67661709310673</v>
      </c>
      <c r="I5553">
        <v>186.02895489462784</v>
      </c>
      <c r="J5553">
        <v>1.2294504245250709E-12</v>
      </c>
      <c r="K5553">
        <v>1.2546305647896216</v>
      </c>
      <c r="L5553">
        <v>24.56057009338835</v>
      </c>
      <c r="M5553">
        <v>17.420172769659544</v>
      </c>
      <c r="N5553">
        <v>6.7621236435602929</v>
      </c>
      <c r="O5553">
        <v>0</v>
      </c>
      <c r="P5553">
        <v>0</v>
      </c>
      <c r="Q5553">
        <v>8.158652876058485E-2</v>
      </c>
      <c r="R5553">
        <v>7.5990161741540371E-2</v>
      </c>
      <c r="S5553">
        <v>1.621584482050203</v>
      </c>
      <c r="T5553">
        <v>3.9634195132237016E-5</v>
      </c>
      <c r="U5553">
        <v>0</v>
      </c>
      <c r="V5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02235069329284E-6</v>
      </c>
    </row>
    <row r="5554" spans="1:22" hidden="1" x14ac:dyDescent="0.25">
      <c r="A5554" s="1" t="s">
        <v>135</v>
      </c>
      <c r="B5554">
        <v>114</v>
      </c>
      <c r="C5554" s="1" t="s">
        <v>137</v>
      </c>
      <c r="D5554" s="1" t="s">
        <v>195</v>
      </c>
      <c r="E5554">
        <v>2053</v>
      </c>
      <c r="F5554">
        <v>3.3203309610040005E-10</v>
      </c>
      <c r="G5554">
        <v>20.20919063259413</v>
      </c>
      <c r="H5554">
        <v>120.48966521517174</v>
      </c>
      <c r="I5554">
        <v>187.2395912210026</v>
      </c>
      <c r="J5554">
        <v>1.2139201471054513E-12</v>
      </c>
      <c r="K5554">
        <v>1.0127702983594247</v>
      </c>
      <c r="L5554">
        <v>25.221052108452302</v>
      </c>
      <c r="M5554">
        <v>17.453901929075585</v>
      </c>
      <c r="N5554">
        <v>6.3139738198460993</v>
      </c>
      <c r="O5554">
        <v>0</v>
      </c>
      <c r="P5554">
        <v>0</v>
      </c>
      <c r="Q5554">
        <v>8.1526836727721208E-2</v>
      </c>
      <c r="R5554">
        <v>7.6050470560877437E-2</v>
      </c>
      <c r="S5554">
        <v>1.5231038149924478</v>
      </c>
      <c r="T5554">
        <v>7.2445648000822057E-5</v>
      </c>
      <c r="U5554">
        <v>0</v>
      </c>
      <c r="V5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031543857521214E-6</v>
      </c>
    </row>
    <row r="5555" spans="1:22" hidden="1" x14ac:dyDescent="0.25">
      <c r="A5555" s="1" t="s">
        <v>135</v>
      </c>
      <c r="B5555">
        <v>114</v>
      </c>
      <c r="C5555" s="1" t="s">
        <v>137</v>
      </c>
      <c r="D5555" s="1" t="s">
        <v>195</v>
      </c>
      <c r="E5555">
        <v>2054</v>
      </c>
      <c r="F5555">
        <v>3.8313892559236653E-10</v>
      </c>
      <c r="G5555">
        <v>20.015956763245711</v>
      </c>
      <c r="H5555">
        <v>122.98531621824753</v>
      </c>
      <c r="I5555">
        <v>194.02674565924494</v>
      </c>
      <c r="J5555">
        <v>1.1997757650832032E-12</v>
      </c>
      <c r="K5555">
        <v>0.69368867892894404</v>
      </c>
      <c r="L5555">
        <v>25.879908828693537</v>
      </c>
      <c r="M5555">
        <v>17.669703979840033</v>
      </c>
      <c r="N5555">
        <v>5.7583948130048981</v>
      </c>
      <c r="O5555">
        <v>0</v>
      </c>
      <c r="P5555">
        <v>0</v>
      </c>
      <c r="Q5555">
        <v>7.8789151408164157E-2</v>
      </c>
      <c r="R5555">
        <v>7.8789055598279201E-2</v>
      </c>
      <c r="S5555">
        <v>1.4038689050270963</v>
      </c>
      <c r="T5555">
        <v>1.2599132751173772E-4</v>
      </c>
      <c r="U5555">
        <v>0</v>
      </c>
      <c r="V5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411397816807158E-6</v>
      </c>
    </row>
    <row r="5556" spans="1:22" hidden="1" x14ac:dyDescent="0.25">
      <c r="A5556" s="1" t="s">
        <v>135</v>
      </c>
      <c r="B5556">
        <v>114</v>
      </c>
      <c r="C5556" s="1" t="s">
        <v>137</v>
      </c>
      <c r="D5556" s="1" t="s">
        <v>195</v>
      </c>
      <c r="E5556">
        <v>2055</v>
      </c>
      <c r="F5556">
        <v>4.3979832919127242E-10</v>
      </c>
      <c r="G5556">
        <v>20.015956763244859</v>
      </c>
      <c r="H5556">
        <v>126.79456341961794</v>
      </c>
      <c r="I5556">
        <v>198.15968261483169</v>
      </c>
      <c r="J5556">
        <v>1.1912653414403536E-12</v>
      </c>
      <c r="K5556">
        <v>0.56080681703953239</v>
      </c>
      <c r="L5556">
        <v>26.542603287362784</v>
      </c>
      <c r="M5556">
        <v>17.584643009832313</v>
      </c>
      <c r="N5556">
        <v>5.3040623375724181</v>
      </c>
      <c r="O5556">
        <v>0</v>
      </c>
      <c r="P5556">
        <v>0</v>
      </c>
      <c r="Q5556">
        <v>7.683676817896852E-2</v>
      </c>
      <c r="R5556">
        <v>8.0742671792921536E-2</v>
      </c>
      <c r="S5556">
        <v>1.2976955358553366</v>
      </c>
      <c r="T5556">
        <v>2.0840221667940356E-4</v>
      </c>
      <c r="U5556">
        <v>0</v>
      </c>
      <c r="V5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52951151080073E-5</v>
      </c>
    </row>
    <row r="5557" spans="1:22" hidden="1" x14ac:dyDescent="0.25">
      <c r="A5557" s="1" t="s">
        <v>135</v>
      </c>
      <c r="B5557">
        <v>114</v>
      </c>
      <c r="C5557" s="1" t="s">
        <v>137</v>
      </c>
      <c r="D5557" s="1" t="s">
        <v>195</v>
      </c>
      <c r="E5557">
        <v>2056</v>
      </c>
      <c r="F5557">
        <v>4.80876385847828E-10</v>
      </c>
      <c r="G5557">
        <v>15.639936393184808</v>
      </c>
      <c r="H5557">
        <v>134.9808615456505</v>
      </c>
      <c r="I5557">
        <v>190.73956847456313</v>
      </c>
      <c r="J5557">
        <v>1.1870554317638439E-12</v>
      </c>
      <c r="K5557">
        <v>0.38143755256118816</v>
      </c>
      <c r="L5557">
        <v>27.056895609574088</v>
      </c>
      <c r="M5557">
        <v>17.709676604915895</v>
      </c>
      <c r="N5557">
        <v>4.853014123313776</v>
      </c>
      <c r="O5557">
        <v>0</v>
      </c>
      <c r="P5557">
        <v>0</v>
      </c>
      <c r="Q5557">
        <v>7.824723066447456E-2</v>
      </c>
      <c r="R5557">
        <v>7.9333520098127011E-2</v>
      </c>
      <c r="S5557">
        <v>1.202080285275668</v>
      </c>
      <c r="T5557">
        <v>3.109078725935196E-4</v>
      </c>
      <c r="U5557">
        <v>0</v>
      </c>
      <c r="V5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71683093749388E-5</v>
      </c>
    </row>
    <row r="5558" spans="1:22" hidden="1" x14ac:dyDescent="0.25">
      <c r="A5558" s="1" t="s">
        <v>135</v>
      </c>
      <c r="B5558">
        <v>114</v>
      </c>
      <c r="C5558" s="1" t="s">
        <v>137</v>
      </c>
      <c r="D5558" s="1" t="s">
        <v>195</v>
      </c>
      <c r="E5558">
        <v>2057</v>
      </c>
      <c r="F5558">
        <v>4.9354458009757129E-10</v>
      </c>
      <c r="G5558">
        <v>9.7428468830788351</v>
      </c>
      <c r="H5558">
        <v>133.12351907211922</v>
      </c>
      <c r="I5558">
        <v>183.71660184968104</v>
      </c>
      <c r="J5558">
        <v>1.1838434184559131E-12</v>
      </c>
      <c r="K5558">
        <v>9.0801877576985421E-2</v>
      </c>
      <c r="L5558">
        <v>27.507933417782379</v>
      </c>
      <c r="M5558">
        <v>17.822713164926189</v>
      </c>
      <c r="N5558">
        <v>4.5909419016204245</v>
      </c>
      <c r="O5558">
        <v>0</v>
      </c>
      <c r="P5558">
        <v>0</v>
      </c>
      <c r="Q5558">
        <v>7.8418068409574992E-2</v>
      </c>
      <c r="R5558">
        <v>7.916424264612984E-2</v>
      </c>
      <c r="S5558">
        <v>1.1074207093535919</v>
      </c>
      <c r="T5558">
        <v>4.489508737337397E-4</v>
      </c>
      <c r="U5558">
        <v>0</v>
      </c>
      <c r="V5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896474650790678E-5</v>
      </c>
    </row>
    <row r="5559" spans="1:22" hidden="1" x14ac:dyDescent="0.25">
      <c r="A5559" s="1" t="s">
        <v>135</v>
      </c>
      <c r="B5559">
        <v>114</v>
      </c>
      <c r="C5559" s="1" t="s">
        <v>137</v>
      </c>
      <c r="D5559" s="1" t="s">
        <v>195</v>
      </c>
      <c r="E5559">
        <v>2058</v>
      </c>
      <c r="F5559">
        <v>4.9803554279770645E-10</v>
      </c>
      <c r="G5559">
        <v>4.5341019827927944</v>
      </c>
      <c r="H5559">
        <v>127.61970137838856</v>
      </c>
      <c r="I5559">
        <v>184.1208537497204</v>
      </c>
      <c r="J5559">
        <v>1.1789205119562276E-12</v>
      </c>
      <c r="K5559">
        <v>4.2257149284599706E-2</v>
      </c>
      <c r="L5559">
        <v>27.769399233124897</v>
      </c>
      <c r="M5559">
        <v>18.062489670386402</v>
      </c>
      <c r="N5559">
        <v>4.127619778565415</v>
      </c>
      <c r="O5559">
        <v>0</v>
      </c>
      <c r="P5559">
        <v>0</v>
      </c>
      <c r="Q5559">
        <v>7.9737903883235123E-2</v>
      </c>
      <c r="R5559">
        <v>7.7846228495270939E-2</v>
      </c>
      <c r="S5559">
        <v>0.99015558469849252</v>
      </c>
      <c r="T5559">
        <v>6.3119881899619098E-4</v>
      </c>
      <c r="U5559">
        <v>0</v>
      </c>
      <c r="V5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48891377161618E-5</v>
      </c>
    </row>
    <row r="5560" spans="1:22" hidden="1" x14ac:dyDescent="0.25">
      <c r="A5560" s="1" t="s">
        <v>135</v>
      </c>
      <c r="B5560">
        <v>114</v>
      </c>
      <c r="C5560" s="1" t="s">
        <v>137</v>
      </c>
      <c r="D5560" s="1" t="s">
        <v>195</v>
      </c>
      <c r="E5560">
        <v>2059</v>
      </c>
      <c r="F5560">
        <v>5.0021734657618688E-10</v>
      </c>
      <c r="G5560">
        <v>9.2645012978130927E-10</v>
      </c>
      <c r="H5560">
        <v>127.61970137843554</v>
      </c>
      <c r="I5560">
        <v>173.55916152911726</v>
      </c>
      <c r="J5560">
        <v>1.1918605537436016E-12</v>
      </c>
      <c r="K5560">
        <v>1.7062052636379005E-11</v>
      </c>
      <c r="L5560">
        <v>27.574017793104211</v>
      </c>
      <c r="M5560">
        <v>17.904985418289566</v>
      </c>
      <c r="N5560">
        <v>4.5293021153247564</v>
      </c>
      <c r="O5560">
        <v>0</v>
      </c>
      <c r="P5560">
        <v>0</v>
      </c>
      <c r="Q5560">
        <v>8.0823822601565787E-2</v>
      </c>
      <c r="R5560">
        <v>7.6762426137520559E-2</v>
      </c>
      <c r="S5560">
        <v>1.0909119419481508</v>
      </c>
      <c r="T5560">
        <v>8.6990741532585677E-4</v>
      </c>
      <c r="U5560">
        <v>0</v>
      </c>
      <c r="V5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298923987741246E-5</v>
      </c>
    </row>
    <row r="5561" spans="1:22" hidden="1" x14ac:dyDescent="0.25">
      <c r="A5561" s="1" t="s">
        <v>135</v>
      </c>
      <c r="B5561">
        <v>114</v>
      </c>
      <c r="C5561" s="1" t="s">
        <v>137</v>
      </c>
      <c r="D5561" s="1" t="s">
        <v>195</v>
      </c>
      <c r="E5561">
        <v>2060</v>
      </c>
      <c r="F5561">
        <v>5.0014991183312487E-10</v>
      </c>
      <c r="G5561">
        <v>1.8450008199480907E-10</v>
      </c>
      <c r="H5561">
        <v>127.61970137808014</v>
      </c>
      <c r="I5561">
        <v>159.93880341048384</v>
      </c>
      <c r="J5561">
        <v>4.2574854835050886E-13</v>
      </c>
      <c r="K5561">
        <v>5.3323184016104947E-12</v>
      </c>
      <c r="L5561">
        <v>26.950677268561815</v>
      </c>
      <c r="M5561">
        <v>17.376122065153471</v>
      </c>
      <c r="N5561">
        <v>5.6696344513610377</v>
      </c>
      <c r="O5561">
        <v>0</v>
      </c>
      <c r="P5561">
        <v>0</v>
      </c>
      <c r="Q5561">
        <v>8.2350080632526884E-2</v>
      </c>
      <c r="R5561">
        <v>7.5238519702262641E-2</v>
      </c>
      <c r="S5561">
        <v>1.3761019186948171</v>
      </c>
      <c r="T5561">
        <v>1.1715456994960197E-3</v>
      </c>
      <c r="U5561">
        <v>0</v>
      </c>
      <c r="V5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845302530002624E-5</v>
      </c>
    </row>
    <row r="5562" spans="1:22" hidden="1" x14ac:dyDescent="0.25">
      <c r="A5562" s="1" t="s">
        <v>135</v>
      </c>
      <c r="B5562">
        <v>114</v>
      </c>
      <c r="C5562" s="1" t="s">
        <v>137</v>
      </c>
      <c r="D5562" s="1" t="s">
        <v>196</v>
      </c>
      <c r="E5562">
        <v>2021</v>
      </c>
      <c r="F5562">
        <v>70</v>
      </c>
      <c r="G5562">
        <v>0.35</v>
      </c>
      <c r="H5562">
        <v>0.13500000000000001</v>
      </c>
      <c r="I5562">
        <v>0.13500000000000001</v>
      </c>
      <c r="J5562">
        <v>2.8639886218506289E-11</v>
      </c>
      <c r="K5562">
        <v>1.2620159289345457E-13</v>
      </c>
      <c r="L5562">
        <v>3.8990707251586432E-13</v>
      </c>
      <c r="M5562">
        <v>3.6532571656356606E-10</v>
      </c>
      <c r="N5562">
        <v>9.9999999800027375</v>
      </c>
      <c r="O5562">
        <v>0</v>
      </c>
      <c r="P5562">
        <v>0</v>
      </c>
      <c r="Q5562">
        <v>0</v>
      </c>
      <c r="R5562">
        <v>0</v>
      </c>
      <c r="S5562">
        <v>2.4712124560145861</v>
      </c>
      <c r="T5562">
        <v>0</v>
      </c>
      <c r="U5562">
        <v>0</v>
      </c>
      <c r="V5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3" spans="1:22" hidden="1" x14ac:dyDescent="0.25">
      <c r="A5563" s="1" t="s">
        <v>135</v>
      </c>
      <c r="B5563">
        <v>114</v>
      </c>
      <c r="C5563" s="1" t="s">
        <v>137</v>
      </c>
      <c r="D5563" s="1" t="s">
        <v>196</v>
      </c>
      <c r="E5563">
        <v>2022</v>
      </c>
      <c r="F5563">
        <v>70</v>
      </c>
      <c r="G5563">
        <v>0.35</v>
      </c>
      <c r="H5563">
        <v>0.13500000000000001</v>
      </c>
      <c r="I5563">
        <v>0.13500000000000001</v>
      </c>
      <c r="J5563">
        <v>1.1199360274285672E-11</v>
      </c>
      <c r="K5563">
        <v>4.2475847432152527E-14</v>
      </c>
      <c r="L5563">
        <v>3.0446783683757916E-13</v>
      </c>
      <c r="M5563">
        <v>2.7185128062826638E-10</v>
      </c>
      <c r="N5563">
        <v>11.111111095534053</v>
      </c>
      <c r="O5563">
        <v>0</v>
      </c>
      <c r="P5563">
        <v>0</v>
      </c>
      <c r="Q5563">
        <v>0</v>
      </c>
      <c r="R5563">
        <v>0</v>
      </c>
      <c r="S5563">
        <v>2.7091249525443355</v>
      </c>
      <c r="T5563">
        <v>0</v>
      </c>
      <c r="U5563">
        <v>0</v>
      </c>
      <c r="V5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4" spans="1:22" hidden="1" x14ac:dyDescent="0.25">
      <c r="A5564" s="1" t="s">
        <v>135</v>
      </c>
      <c r="B5564">
        <v>114</v>
      </c>
      <c r="C5564" s="1" t="s">
        <v>137</v>
      </c>
      <c r="D5564" s="1" t="s">
        <v>196</v>
      </c>
      <c r="E5564">
        <v>2023</v>
      </c>
      <c r="F5564">
        <v>65.33333333333367</v>
      </c>
      <c r="G5564">
        <v>3.8266666666666591</v>
      </c>
      <c r="H5564">
        <v>1.4782499999999115</v>
      </c>
      <c r="I5564">
        <v>1.4782499999618064</v>
      </c>
      <c r="J5564">
        <v>7.5763276501710249E-10</v>
      </c>
      <c r="K5564">
        <v>1.0158060606053958</v>
      </c>
      <c r="L5564">
        <v>1.6860332123670052E-2</v>
      </c>
      <c r="M5564">
        <v>1.5766826366850433E-2</v>
      </c>
      <c r="N5564">
        <v>11.173788832192342</v>
      </c>
      <c r="O5564">
        <v>0</v>
      </c>
      <c r="P5564">
        <v>0</v>
      </c>
      <c r="Q5564">
        <v>0</v>
      </c>
      <c r="R5564">
        <v>0</v>
      </c>
      <c r="S5564">
        <v>2.7225455864543573</v>
      </c>
      <c r="T5564">
        <v>0</v>
      </c>
      <c r="U5564">
        <v>0</v>
      </c>
      <c r="V5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5" spans="1:22" hidden="1" x14ac:dyDescent="0.25">
      <c r="A5565" s="1" t="s">
        <v>135</v>
      </c>
      <c r="B5565">
        <v>114</v>
      </c>
      <c r="C5565" s="1" t="s">
        <v>137</v>
      </c>
      <c r="D5565" s="1" t="s">
        <v>196</v>
      </c>
      <c r="E5565">
        <v>2024</v>
      </c>
      <c r="F5565">
        <v>60.666666666667346</v>
      </c>
      <c r="G5565">
        <v>6.365447597977453</v>
      </c>
      <c r="H5565">
        <v>2.8214999999998382</v>
      </c>
      <c r="I5565">
        <v>2.821499999898629</v>
      </c>
      <c r="J5565">
        <v>3.7663908985874509E-10</v>
      </c>
      <c r="K5565">
        <v>1.6897369987341191</v>
      </c>
      <c r="L5565">
        <v>0.21149070814421098</v>
      </c>
      <c r="M5565">
        <v>0.19571142644975023</v>
      </c>
      <c r="N5565">
        <v>11.235608281556637</v>
      </c>
      <c r="O5565">
        <v>0</v>
      </c>
      <c r="P5565">
        <v>0</v>
      </c>
      <c r="Q5565">
        <v>0</v>
      </c>
      <c r="R5565">
        <v>0</v>
      </c>
      <c r="S5565">
        <v>2.7357802052889268</v>
      </c>
      <c r="T5565">
        <v>0</v>
      </c>
      <c r="U5565">
        <v>0</v>
      </c>
      <c r="V5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6" spans="1:22" hidden="1" x14ac:dyDescent="0.25">
      <c r="A5566" s="1" t="s">
        <v>135</v>
      </c>
      <c r="B5566">
        <v>114</v>
      </c>
      <c r="C5566" s="1" t="s">
        <v>137</v>
      </c>
      <c r="D5566" s="1" t="s">
        <v>196</v>
      </c>
      <c r="E5566">
        <v>2025</v>
      </c>
      <c r="F5566">
        <v>56.000000000001023</v>
      </c>
      <c r="G5566">
        <v>6.3421142646441302</v>
      </c>
      <c r="H5566">
        <v>2.8147500000002279</v>
      </c>
      <c r="I5566">
        <v>17.664749998625695</v>
      </c>
      <c r="J5566">
        <v>0.46313596241588689</v>
      </c>
      <c r="K5566">
        <v>1.5555742523279483</v>
      </c>
      <c r="L5566">
        <v>0.3139238233852662</v>
      </c>
      <c r="M5566">
        <v>1.5375475945706378</v>
      </c>
      <c r="N5566">
        <v>10.574027728333114</v>
      </c>
      <c r="O5566">
        <v>0</v>
      </c>
      <c r="P5566">
        <v>0</v>
      </c>
      <c r="Q5566">
        <v>0</v>
      </c>
      <c r="R5566">
        <v>0</v>
      </c>
      <c r="S5566">
        <v>2.5941234843385788</v>
      </c>
      <c r="T5566">
        <v>0</v>
      </c>
      <c r="U5566">
        <v>0</v>
      </c>
      <c r="V5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7" spans="1:22" hidden="1" x14ac:dyDescent="0.25">
      <c r="A5567" s="1" t="s">
        <v>135</v>
      </c>
      <c r="B5567">
        <v>114</v>
      </c>
      <c r="C5567" s="1" t="s">
        <v>137</v>
      </c>
      <c r="D5567" s="1" t="s">
        <v>196</v>
      </c>
      <c r="E5567">
        <v>2026</v>
      </c>
      <c r="F5567">
        <v>51.33333333333475</v>
      </c>
      <c r="G5567">
        <v>6.3187809313108083</v>
      </c>
      <c r="H5567">
        <v>2.8080000000007992</v>
      </c>
      <c r="I5567">
        <v>29.929168031067803</v>
      </c>
      <c r="J5567">
        <v>0.19727405053298561</v>
      </c>
      <c r="K5567">
        <v>1.3857687170760644</v>
      </c>
      <c r="L5567">
        <v>0.36653063936132285</v>
      </c>
      <c r="M5567">
        <v>2.8578221441163789</v>
      </c>
      <c r="N5567">
        <v>10.747270981798582</v>
      </c>
      <c r="O5567">
        <v>0</v>
      </c>
      <c r="P5567">
        <v>0</v>
      </c>
      <c r="Q5567">
        <v>0</v>
      </c>
      <c r="R5567">
        <v>0</v>
      </c>
      <c r="S5567">
        <v>2.6312231152314274</v>
      </c>
      <c r="T5567">
        <v>0</v>
      </c>
      <c r="U5567">
        <v>0</v>
      </c>
      <c r="V5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8" spans="1:22" hidden="1" x14ac:dyDescent="0.25">
      <c r="A5568" s="1" t="s">
        <v>135</v>
      </c>
      <c r="B5568">
        <v>114</v>
      </c>
      <c r="C5568" s="1" t="s">
        <v>137</v>
      </c>
      <c r="D5568" s="1" t="s">
        <v>196</v>
      </c>
      <c r="E5568">
        <v>2027</v>
      </c>
      <c r="F5568">
        <v>46.666666666668554</v>
      </c>
      <c r="G5568">
        <v>6.2954475979775006</v>
      </c>
      <c r="H5568">
        <v>2.8012500000020077</v>
      </c>
      <c r="I5568">
        <v>38.853428594466244</v>
      </c>
      <c r="J5568">
        <v>0.29259428996384462</v>
      </c>
      <c r="K5568">
        <v>1.359179923799188</v>
      </c>
      <c r="L5568">
        <v>0.38283732724358005</v>
      </c>
      <c r="M5568">
        <v>3.94047920205211</v>
      </c>
      <c r="N5568">
        <v>10.691647844530319</v>
      </c>
      <c r="O5568">
        <v>0</v>
      </c>
      <c r="P5568">
        <v>0</v>
      </c>
      <c r="Q5568">
        <v>0</v>
      </c>
      <c r="R5568">
        <v>0</v>
      </c>
      <c r="S5568">
        <v>2.6193147703505617</v>
      </c>
      <c r="T5568">
        <v>0</v>
      </c>
      <c r="U5568">
        <v>0</v>
      </c>
      <c r="V5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9" spans="1:22" hidden="1" x14ac:dyDescent="0.25">
      <c r="A5569" s="1" t="s">
        <v>135</v>
      </c>
      <c r="B5569">
        <v>114</v>
      </c>
      <c r="C5569" s="1" t="s">
        <v>137</v>
      </c>
      <c r="D5569" s="1" t="s">
        <v>196</v>
      </c>
      <c r="E5569">
        <v>2028</v>
      </c>
      <c r="F5569">
        <v>42.000000000002444</v>
      </c>
      <c r="G5569">
        <v>6.2721142646442747</v>
      </c>
      <c r="H5569">
        <v>2.7945000000061788</v>
      </c>
      <c r="I5569">
        <v>46.846925011259529</v>
      </c>
      <c r="J5569">
        <v>0.42095136342903261</v>
      </c>
      <c r="K5569">
        <v>1.2789189117820801</v>
      </c>
      <c r="L5569">
        <v>0.40249561674394152</v>
      </c>
      <c r="M5569">
        <v>4.902738263319895</v>
      </c>
      <c r="N5569">
        <v>10.773041019429009</v>
      </c>
      <c r="O5569">
        <v>0</v>
      </c>
      <c r="P5569">
        <v>0</v>
      </c>
      <c r="Q5569">
        <v>0</v>
      </c>
      <c r="R5569">
        <v>0</v>
      </c>
      <c r="S5569">
        <v>2.6367285738328308</v>
      </c>
      <c r="T5569">
        <v>0</v>
      </c>
      <c r="U5569">
        <v>0</v>
      </c>
      <c r="V5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70" spans="1:22" hidden="1" x14ac:dyDescent="0.25">
      <c r="A5570" s="1" t="s">
        <v>135</v>
      </c>
      <c r="B5570">
        <v>114</v>
      </c>
      <c r="C5570" s="1" t="s">
        <v>137</v>
      </c>
      <c r="D5570" s="1" t="s">
        <v>196</v>
      </c>
      <c r="E5570">
        <v>2029</v>
      </c>
      <c r="F5570">
        <v>37.333333333336434</v>
      </c>
      <c r="G5570">
        <v>6.2487809313167029</v>
      </c>
      <c r="H5570">
        <v>2.7877500000243787</v>
      </c>
      <c r="I5570">
        <v>56.098569747168632</v>
      </c>
      <c r="J5570">
        <v>0.526717704051054</v>
      </c>
      <c r="K5570">
        <v>1.1440182770318756</v>
      </c>
      <c r="L5570">
        <v>0.42080673671302482</v>
      </c>
      <c r="M5570">
        <v>6.247891116048172</v>
      </c>
      <c r="N5570">
        <v>10.551350134811646</v>
      </c>
      <c r="O5570">
        <v>0</v>
      </c>
      <c r="P5570">
        <v>0</v>
      </c>
      <c r="Q5570">
        <v>0</v>
      </c>
      <c r="R5570">
        <v>0</v>
      </c>
      <c r="S5570">
        <v>2.5892374550098896</v>
      </c>
      <c r="T5570">
        <v>0</v>
      </c>
      <c r="U5570">
        <v>0</v>
      </c>
      <c r="V5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71" spans="1:22" x14ac:dyDescent="0.25">
      <c r="A5571" s="1" t="s">
        <v>135</v>
      </c>
      <c r="B5571">
        <v>114</v>
      </c>
      <c r="C5571" s="1" t="s">
        <v>137</v>
      </c>
      <c r="D5571" s="1" t="s">
        <v>196</v>
      </c>
      <c r="E5571">
        <v>2030</v>
      </c>
      <c r="F5571">
        <v>32.666666666670558</v>
      </c>
      <c r="G5571">
        <v>6.225447597983619</v>
      </c>
      <c r="H5571">
        <v>12.027891964600267</v>
      </c>
      <c r="I5571">
        <v>73.778847418764954</v>
      </c>
      <c r="J5571">
        <v>0.46075352939945668</v>
      </c>
      <c r="K5571">
        <v>0.93150045261900694</v>
      </c>
      <c r="L5571">
        <v>1.8659442286786205</v>
      </c>
      <c r="M5571">
        <v>7.4750520760855688</v>
      </c>
      <c r="N5571">
        <v>9.2686888239154523</v>
      </c>
      <c r="O5571">
        <v>0</v>
      </c>
      <c r="P5571">
        <v>0</v>
      </c>
      <c r="Q5571">
        <v>0.72896314936970208</v>
      </c>
      <c r="R5571">
        <v>4.4714452980942054</v>
      </c>
      <c r="S5571">
        <v>2.2814442665968899</v>
      </c>
      <c r="T5571">
        <v>1.0828737978736134</v>
      </c>
      <c r="U5571">
        <v>0</v>
      </c>
      <c r="V5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788321910994121</v>
      </c>
    </row>
    <row r="5572" spans="1:22" hidden="1" x14ac:dyDescent="0.25">
      <c r="A5572" s="1" t="s">
        <v>135</v>
      </c>
      <c r="B5572">
        <v>114</v>
      </c>
      <c r="C5572" s="1" t="s">
        <v>137</v>
      </c>
      <c r="D5572" s="1" t="s">
        <v>196</v>
      </c>
      <c r="E5572">
        <v>2031</v>
      </c>
      <c r="F5572">
        <v>28.000000000004874</v>
      </c>
      <c r="G5572">
        <v>10.428903664855703</v>
      </c>
      <c r="H5572">
        <v>12.038007192107697</v>
      </c>
      <c r="I5572">
        <v>73.772097432849293</v>
      </c>
      <c r="J5572">
        <v>0.42555013186895957</v>
      </c>
      <c r="K5572">
        <v>1.6021256415088969</v>
      </c>
      <c r="L5572">
        <v>1.9259349377078412</v>
      </c>
      <c r="M5572">
        <v>8.2426042683347713</v>
      </c>
      <c r="N5572">
        <v>9.3084631713174861</v>
      </c>
      <c r="O5572">
        <v>0</v>
      </c>
      <c r="P5572">
        <v>0</v>
      </c>
      <c r="Q5572">
        <v>0.72957619346105629</v>
      </c>
      <c r="R5572">
        <v>4.4710362080327828</v>
      </c>
      <c r="S5572">
        <v>2.290031491913334</v>
      </c>
      <c r="T5572">
        <v>0.81546985290116825</v>
      </c>
      <c r="U5572">
        <v>0</v>
      </c>
      <c r="V5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478392743509184</v>
      </c>
    </row>
    <row r="5573" spans="1:22" hidden="1" x14ac:dyDescent="0.25">
      <c r="A5573" s="1" t="s">
        <v>135</v>
      </c>
      <c r="B5573">
        <v>114</v>
      </c>
      <c r="C5573" s="1" t="s">
        <v>137</v>
      </c>
      <c r="D5573" s="1" t="s">
        <v>196</v>
      </c>
      <c r="E5573">
        <v>2032</v>
      </c>
      <c r="F5573">
        <v>23.333333333339461</v>
      </c>
      <c r="G5573">
        <v>16.437371909828592</v>
      </c>
      <c r="H5573">
        <v>12.045799538553624</v>
      </c>
      <c r="I5573">
        <v>73.76534750028307</v>
      </c>
      <c r="J5573">
        <v>0.32977282996502688</v>
      </c>
      <c r="K5573">
        <v>2.5684142590645203</v>
      </c>
      <c r="L5573">
        <v>1.9692396295941883</v>
      </c>
      <c r="M5573">
        <v>8.6782726865910984</v>
      </c>
      <c r="N5573">
        <v>9.4555276220960813</v>
      </c>
      <c r="O5573">
        <v>0</v>
      </c>
      <c r="P5573">
        <v>0</v>
      </c>
      <c r="Q5573">
        <v>0.73004845688200104</v>
      </c>
      <c r="R5573">
        <v>4.4706271211859443</v>
      </c>
      <c r="S5573">
        <v>2.354586391484057</v>
      </c>
      <c r="T5573">
        <v>0.40121723657268871</v>
      </c>
      <c r="U5573">
        <v>0</v>
      </c>
      <c r="V5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9205677740664</v>
      </c>
    </row>
    <row r="5574" spans="1:22" hidden="1" x14ac:dyDescent="0.25">
      <c r="A5574" s="1" t="s">
        <v>135</v>
      </c>
      <c r="B5574">
        <v>114</v>
      </c>
      <c r="C5574" s="1" t="s">
        <v>137</v>
      </c>
      <c r="D5574" s="1" t="s">
        <v>196</v>
      </c>
      <c r="E5574">
        <v>2033</v>
      </c>
      <c r="F5574">
        <v>18.666666666674466</v>
      </c>
      <c r="G5574">
        <v>21.844054695068422</v>
      </c>
      <c r="H5574">
        <v>12.923478366094001</v>
      </c>
      <c r="I5574">
        <v>73.758597547720285</v>
      </c>
      <c r="J5574">
        <v>0.26214202958842847</v>
      </c>
      <c r="K5574">
        <v>3.4351597203928068</v>
      </c>
      <c r="L5574">
        <v>2.1706847059127998</v>
      </c>
      <c r="M5574">
        <v>8.9527589954009148</v>
      </c>
      <c r="N5574">
        <v>9.6803045852487521</v>
      </c>
      <c r="O5574">
        <v>0</v>
      </c>
      <c r="P5574">
        <v>0</v>
      </c>
      <c r="Q5574">
        <v>0.78324111304498789</v>
      </c>
      <c r="R5574">
        <v>4.4167429259534181</v>
      </c>
      <c r="S5574">
        <v>2.4027290020013972</v>
      </c>
      <c r="T5574">
        <v>4.7744341797941239E-6</v>
      </c>
      <c r="U5574">
        <v>0</v>
      </c>
      <c r="V5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7360588185875E-5</v>
      </c>
    </row>
    <row r="5575" spans="1:22" hidden="1" x14ac:dyDescent="0.25">
      <c r="A5575" s="1" t="s">
        <v>135</v>
      </c>
      <c r="B5575">
        <v>114</v>
      </c>
      <c r="C5575" s="1" t="s">
        <v>137</v>
      </c>
      <c r="D5575" s="1" t="s">
        <v>196</v>
      </c>
      <c r="E5575">
        <v>2034</v>
      </c>
      <c r="F5575">
        <v>14.000000000010205</v>
      </c>
      <c r="G5575">
        <v>26.806246667914515</v>
      </c>
      <c r="H5575">
        <v>17.650965784781963</v>
      </c>
      <c r="I5575">
        <v>75.130811000349524</v>
      </c>
      <c r="J5575">
        <v>0.19838092469197832</v>
      </c>
      <c r="K5575">
        <v>4.1994479719568139</v>
      </c>
      <c r="L5575">
        <v>2.9627630748258023</v>
      </c>
      <c r="M5575">
        <v>8.8452562971926714</v>
      </c>
      <c r="N5575">
        <v>9.7896410583970006</v>
      </c>
      <c r="O5575">
        <v>0</v>
      </c>
      <c r="P5575">
        <v>0</v>
      </c>
      <c r="Q5575">
        <v>1.0646369707170866</v>
      </c>
      <c r="R5575">
        <v>4.1353630368892444</v>
      </c>
      <c r="S5575">
        <v>2.4263024252281697</v>
      </c>
      <c r="T5575">
        <v>8.6108871114776858E-8</v>
      </c>
      <c r="U5575">
        <v>0</v>
      </c>
      <c r="V5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347577957868605E-7</v>
      </c>
    </row>
    <row r="5576" spans="1:22" hidden="1" x14ac:dyDescent="0.25">
      <c r="A5576" s="1" t="s">
        <v>135</v>
      </c>
      <c r="B5576">
        <v>114</v>
      </c>
      <c r="C5576" s="1" t="s">
        <v>137</v>
      </c>
      <c r="D5576" s="1" t="s">
        <v>196</v>
      </c>
      <c r="E5576">
        <v>2035</v>
      </c>
      <c r="F5576">
        <v>9.3333333333475874</v>
      </c>
      <c r="G5576">
        <v>26.78291333671709</v>
      </c>
      <c r="H5576">
        <v>22.649669789006587</v>
      </c>
      <c r="I5576">
        <v>79.155241562374897</v>
      </c>
      <c r="J5576">
        <v>0.23721195039767479</v>
      </c>
      <c r="K5576">
        <v>4.1707526110962396</v>
      </c>
      <c r="L5576">
        <v>3.844821223924018</v>
      </c>
      <c r="M5576">
        <v>9.4641991341881528</v>
      </c>
      <c r="N5576">
        <v>9.7837596953650809</v>
      </c>
      <c r="O5576">
        <v>0</v>
      </c>
      <c r="P5576">
        <v>0</v>
      </c>
      <c r="Q5576">
        <v>1.3282002515925087</v>
      </c>
      <c r="R5576">
        <v>3.8717998921179895</v>
      </c>
      <c r="S5576">
        <v>2.4249142657367551</v>
      </c>
      <c r="T5576">
        <v>1.4468545136336615E-6</v>
      </c>
      <c r="U5576">
        <v>0</v>
      </c>
      <c r="V5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769323020676499E-6</v>
      </c>
    </row>
    <row r="5577" spans="1:22" hidden="1" x14ac:dyDescent="0.25">
      <c r="A5577" s="1" t="s">
        <v>135</v>
      </c>
      <c r="B5577">
        <v>114</v>
      </c>
      <c r="C5577" s="1" t="s">
        <v>137</v>
      </c>
      <c r="D5577" s="1" t="s">
        <v>196</v>
      </c>
      <c r="E5577">
        <v>2036</v>
      </c>
      <c r="F5577">
        <v>4.6666666666913157</v>
      </c>
      <c r="G5577">
        <v>26.759580003401918</v>
      </c>
      <c r="H5577">
        <v>25.902681525851342</v>
      </c>
      <c r="I5577">
        <v>85.658981830994492</v>
      </c>
      <c r="J5577">
        <v>0.11860597552239457</v>
      </c>
      <c r="K5577">
        <v>4.1540845424128037</v>
      </c>
      <c r="L5577">
        <v>4.4118042347440092</v>
      </c>
      <c r="M5577">
        <v>10.240816194129632</v>
      </c>
      <c r="N5577">
        <v>10.074271309901714</v>
      </c>
      <c r="O5577">
        <v>0</v>
      </c>
      <c r="P5577">
        <v>0</v>
      </c>
      <c r="Q5577">
        <v>1.5698594863708402</v>
      </c>
      <c r="R5577">
        <v>3.6301640480349442</v>
      </c>
      <c r="S5577">
        <v>2.4540638580460183</v>
      </c>
      <c r="T5577">
        <v>5.1233020449557994E-4</v>
      </c>
      <c r="U5577">
        <v>0</v>
      </c>
      <c r="V5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141422946990537E-3</v>
      </c>
    </row>
    <row r="5578" spans="1:22" hidden="1" x14ac:dyDescent="0.25">
      <c r="A5578" s="1" t="s">
        <v>135</v>
      </c>
      <c r="B5578">
        <v>114</v>
      </c>
      <c r="C5578" s="1" t="s">
        <v>137</v>
      </c>
      <c r="D5578" s="1" t="s">
        <v>196</v>
      </c>
      <c r="E5578">
        <v>2037</v>
      </c>
      <c r="F5578">
        <v>4.014958891681464E-9</v>
      </c>
      <c r="G5578">
        <v>26.73624667006866</v>
      </c>
      <c r="H5578">
        <v>30.635477348097258</v>
      </c>
      <c r="I5578">
        <v>94.769158847325912</v>
      </c>
      <c r="J5578">
        <v>1.4968753221163325E-10</v>
      </c>
      <c r="K5578">
        <v>4.1396053275356879</v>
      </c>
      <c r="L5578">
        <v>5.0871306651182664</v>
      </c>
      <c r="M5578">
        <v>10.754677313994279</v>
      </c>
      <c r="N5578">
        <v>10.517971833495983</v>
      </c>
      <c r="O5578">
        <v>0</v>
      </c>
      <c r="P5578">
        <v>0</v>
      </c>
      <c r="Q5578">
        <v>1.856695596841818</v>
      </c>
      <c r="R5578">
        <v>3.3432878575242135</v>
      </c>
      <c r="S5578">
        <v>2.54901122978483</v>
      </c>
      <c r="T5578">
        <v>7.267137013630098E-4</v>
      </c>
      <c r="U5578">
        <v>0</v>
      </c>
      <c r="V5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982975628177841E-3</v>
      </c>
    </row>
    <row r="5579" spans="1:22" hidden="1" x14ac:dyDescent="0.25">
      <c r="A5579" s="1" t="s">
        <v>135</v>
      </c>
      <c r="B5579">
        <v>114</v>
      </c>
      <c r="C5579" s="1" t="s">
        <v>137</v>
      </c>
      <c r="D5579" s="1" t="s">
        <v>196</v>
      </c>
      <c r="E5579">
        <v>2038</v>
      </c>
      <c r="F5579">
        <v>4.0613945030410418E-9</v>
      </c>
      <c r="G5579">
        <v>26.736246670068692</v>
      </c>
      <c r="H5579">
        <v>38.309303215119144</v>
      </c>
      <c r="I5579">
        <v>101.1678104229986</v>
      </c>
      <c r="J5579">
        <v>1.4728055489089733E-10</v>
      </c>
      <c r="K5579">
        <v>4.082985964537218</v>
      </c>
      <c r="L5579">
        <v>6.295582522871654</v>
      </c>
      <c r="M5579">
        <v>10.913500730589016</v>
      </c>
      <c r="N5579">
        <v>10.706859491392075</v>
      </c>
      <c r="O5579">
        <v>0</v>
      </c>
      <c r="P5579">
        <v>0</v>
      </c>
      <c r="Q5579">
        <v>2.2457646036471277</v>
      </c>
      <c r="R5579">
        <v>2.954235396636411</v>
      </c>
      <c r="S5579">
        <v>2.589568143621213</v>
      </c>
      <c r="T5579">
        <v>5.3157215035145308E-9</v>
      </c>
      <c r="U5579">
        <v>0</v>
      </c>
      <c r="V5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42188652502528E-8</v>
      </c>
    </row>
    <row r="5580" spans="1:22" hidden="1" x14ac:dyDescent="0.25">
      <c r="A5580" s="1" t="s">
        <v>135</v>
      </c>
      <c r="B5580">
        <v>114</v>
      </c>
      <c r="C5580" s="1" t="s">
        <v>137</v>
      </c>
      <c r="D5580" s="1" t="s">
        <v>196</v>
      </c>
      <c r="E5580">
        <v>2039</v>
      </c>
      <c r="F5580">
        <v>4.1796394523392147E-9</v>
      </c>
      <c r="G5580">
        <v>26.736246670068724</v>
      </c>
      <c r="H5580">
        <v>38.302553215165823</v>
      </c>
      <c r="I5580">
        <v>115.30827316679913</v>
      </c>
      <c r="J5580">
        <v>1.4432795470912501E-10</v>
      </c>
      <c r="K5580">
        <v>3.9571398312390338</v>
      </c>
      <c r="L5580">
        <v>6.5027961734742314</v>
      </c>
      <c r="M5580">
        <v>12.491971840809109</v>
      </c>
      <c r="N5580">
        <v>10.549082717348846</v>
      </c>
      <c r="O5580">
        <v>0</v>
      </c>
      <c r="P5580">
        <v>0</v>
      </c>
      <c r="Q5580">
        <v>2.2413947312318405</v>
      </c>
      <c r="R5580">
        <v>2.9586052690246456</v>
      </c>
      <c r="S5580">
        <v>2.5557780029622741</v>
      </c>
      <c r="T5580">
        <v>5.3633613668335473E-9</v>
      </c>
      <c r="U5580">
        <v>0</v>
      </c>
      <c r="V5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379801332742802E-8</v>
      </c>
    </row>
    <row r="5581" spans="1:22" hidden="1" x14ac:dyDescent="0.25">
      <c r="A5581" s="1" t="s">
        <v>135</v>
      </c>
      <c r="B5581">
        <v>114</v>
      </c>
      <c r="C5581" s="1" t="s">
        <v>137</v>
      </c>
      <c r="D5581" s="1" t="s">
        <v>196</v>
      </c>
      <c r="E5581">
        <v>2040</v>
      </c>
      <c r="F5581">
        <v>4.3806389531185259E-9</v>
      </c>
      <c r="G5581">
        <v>26.736246670068752</v>
      </c>
      <c r="H5581">
        <v>38.295803215471047</v>
      </c>
      <c r="I5581">
        <v>128.74730426268812</v>
      </c>
      <c r="J5581">
        <v>1.4012467011248614E-10</v>
      </c>
      <c r="K5581">
        <v>3.8350705104600924</v>
      </c>
      <c r="L5581">
        <v>6.751791065928936</v>
      </c>
      <c r="M5581">
        <v>14.078616239375771</v>
      </c>
      <c r="N5581">
        <v>10.336207162114105</v>
      </c>
      <c r="O5581">
        <v>0</v>
      </c>
      <c r="P5581">
        <v>0</v>
      </c>
      <c r="Q5581">
        <v>7.8787927546683109E-2</v>
      </c>
      <c r="R5581">
        <v>7.8787829780332372E-2</v>
      </c>
      <c r="S5581">
        <v>2.4956928976958719</v>
      </c>
      <c r="T5581">
        <v>-6.0250521336719306E-9</v>
      </c>
      <c r="U5581">
        <v>0</v>
      </c>
      <c r="V5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7440391622378515E-10</v>
      </c>
    </row>
    <row r="5582" spans="1:22" hidden="1" x14ac:dyDescent="0.25">
      <c r="A5582" s="1" t="s">
        <v>135</v>
      </c>
      <c r="B5582">
        <v>114</v>
      </c>
      <c r="C5582" s="1" t="s">
        <v>137</v>
      </c>
      <c r="D5582" s="1" t="s">
        <v>196</v>
      </c>
      <c r="E5582">
        <v>2041</v>
      </c>
      <c r="F5582">
        <v>4.5971432365190561E-9</v>
      </c>
      <c r="G5582">
        <v>26.73624667006878</v>
      </c>
      <c r="H5582">
        <v>44.043083590280133</v>
      </c>
      <c r="I5582">
        <v>140.46311062094168</v>
      </c>
      <c r="J5582">
        <v>1.244068272958771E-10</v>
      </c>
      <c r="K5582">
        <v>3.6905204122391653</v>
      </c>
      <c r="L5582">
        <v>8.0962123625660034</v>
      </c>
      <c r="M5582">
        <v>15.172633634693304</v>
      </c>
      <c r="N5582">
        <v>9.5387887172294814</v>
      </c>
      <c r="O5582">
        <v>0</v>
      </c>
      <c r="P5582">
        <v>0</v>
      </c>
      <c r="Q5582">
        <v>7.8787927956754017E-2</v>
      </c>
      <c r="R5582">
        <v>7.8787829386002706E-2</v>
      </c>
      <c r="S5582">
        <v>2.3012255674241664</v>
      </c>
      <c r="T5582">
        <v>-6.3610823917281704E-9</v>
      </c>
      <c r="U5582">
        <v>0</v>
      </c>
      <c r="V5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877638023912335E-10</v>
      </c>
    </row>
    <row r="5583" spans="1:22" hidden="1" x14ac:dyDescent="0.25">
      <c r="A5583" s="1" t="s">
        <v>135</v>
      </c>
      <c r="B5583">
        <v>114</v>
      </c>
      <c r="C5583" s="1" t="s">
        <v>137</v>
      </c>
      <c r="D5583" s="1" t="s">
        <v>196</v>
      </c>
      <c r="E5583">
        <v>2042</v>
      </c>
      <c r="F5583">
        <v>4.8764551652997771E-9</v>
      </c>
      <c r="G5583">
        <v>26.736246670068809</v>
      </c>
      <c r="H5583">
        <v>44.523078790361055</v>
      </c>
      <c r="I5583">
        <v>147.12523085820399</v>
      </c>
      <c r="J5583">
        <v>9.6343725418856951E-11</v>
      </c>
      <c r="K5583">
        <v>3.2973512002491732</v>
      </c>
      <c r="L5583">
        <v>8.7593077634503551</v>
      </c>
      <c r="M5583">
        <v>16.632752009653014</v>
      </c>
      <c r="N5583">
        <v>9.3094292099510962</v>
      </c>
      <c r="O5583">
        <v>0</v>
      </c>
      <c r="P5583">
        <v>0</v>
      </c>
      <c r="Q5583">
        <v>7.8787928021543691E-2</v>
      </c>
      <c r="R5583">
        <v>7.8787829344718188E-2</v>
      </c>
      <c r="S5583">
        <v>2.2160823491710482</v>
      </c>
      <c r="T5583">
        <v>-6.5379283895625539E-9</v>
      </c>
      <c r="U5583">
        <v>0</v>
      </c>
      <c r="V5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751951028845736E-10</v>
      </c>
    </row>
    <row r="5584" spans="1:22" hidden="1" x14ac:dyDescent="0.25">
      <c r="A5584" s="1" t="s">
        <v>135</v>
      </c>
      <c r="B5584">
        <v>114</v>
      </c>
      <c r="C5584" s="1" t="s">
        <v>137</v>
      </c>
      <c r="D5584" s="1" t="s">
        <v>196</v>
      </c>
      <c r="E5584">
        <v>2043</v>
      </c>
      <c r="F5584">
        <v>5.3839960338849674E-9</v>
      </c>
      <c r="G5584">
        <v>26.736246670068841</v>
      </c>
      <c r="H5584">
        <v>43.173078790366134</v>
      </c>
      <c r="I5584">
        <v>145.77523086643222</v>
      </c>
      <c r="J5584">
        <v>9.2381566647800727E-11</v>
      </c>
      <c r="K5584">
        <v>3.3948865862947564</v>
      </c>
      <c r="L5584">
        <v>8.704499518206525</v>
      </c>
      <c r="M5584">
        <v>17.575115384689447</v>
      </c>
      <c r="N5584">
        <v>9.8260390682661622</v>
      </c>
      <c r="O5584">
        <v>0</v>
      </c>
      <c r="P5584">
        <v>0</v>
      </c>
      <c r="Q5584">
        <v>7.8787927990774956E-2</v>
      </c>
      <c r="R5584">
        <v>7.8787829427129488E-2</v>
      </c>
      <c r="S5584">
        <v>2.3273313878224968</v>
      </c>
      <c r="T5584">
        <v>-6.0692112201559869E-9</v>
      </c>
      <c r="U5584">
        <v>0</v>
      </c>
      <c r="V5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2951365153341355E-10</v>
      </c>
    </row>
    <row r="5585" spans="1:22" hidden="1" x14ac:dyDescent="0.25">
      <c r="A5585" s="1" t="s">
        <v>135</v>
      </c>
      <c r="B5585">
        <v>114</v>
      </c>
      <c r="C5585" s="1" t="s">
        <v>137</v>
      </c>
      <c r="D5585" s="1" t="s">
        <v>196</v>
      </c>
      <c r="E5585">
        <v>2044</v>
      </c>
      <c r="F5585">
        <v>6.0189763898096799E-9</v>
      </c>
      <c r="G5585">
        <v>26.736246670068869</v>
      </c>
      <c r="H5585">
        <v>49.066345270176036</v>
      </c>
      <c r="I5585">
        <v>151.41520994090791</v>
      </c>
      <c r="J5585">
        <v>8.6479992291380229E-11</v>
      </c>
      <c r="K5585">
        <v>3.2275654492824626</v>
      </c>
      <c r="L5585">
        <v>9.999887779354685</v>
      </c>
      <c r="M5585">
        <v>17.978984558436803</v>
      </c>
      <c r="N5585">
        <v>9.7968669581316021</v>
      </c>
      <c r="O5585">
        <v>0</v>
      </c>
      <c r="P5585">
        <v>0</v>
      </c>
      <c r="Q5585">
        <v>8.1549664340605801E-2</v>
      </c>
      <c r="R5585">
        <v>7.602609324428046E-2</v>
      </c>
      <c r="S5585">
        <v>2.3213329348882299</v>
      </c>
      <c r="T5585">
        <v>-2.6246262259682061E-9</v>
      </c>
      <c r="U5585">
        <v>0</v>
      </c>
      <c r="V5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2231826734518105E-10</v>
      </c>
    </row>
    <row r="5586" spans="1:22" hidden="1" x14ac:dyDescent="0.25">
      <c r="A5586" s="1" t="s">
        <v>135</v>
      </c>
      <c r="B5586">
        <v>114</v>
      </c>
      <c r="C5586" s="1" t="s">
        <v>137</v>
      </c>
      <c r="D5586" s="1" t="s">
        <v>196</v>
      </c>
      <c r="E5586">
        <v>2045</v>
      </c>
      <c r="F5586">
        <v>6.7688015937157663E-9</v>
      </c>
      <c r="G5586">
        <v>26.736246670068894</v>
      </c>
      <c r="H5586">
        <v>60.301758284299822</v>
      </c>
      <c r="I5586">
        <v>159.76710431519487</v>
      </c>
      <c r="J5586">
        <v>8.1215712882993951E-11</v>
      </c>
      <c r="K5586">
        <v>2.8433492338784867</v>
      </c>
      <c r="L5586">
        <v>12.293582381005827</v>
      </c>
      <c r="M5586">
        <v>17.855326941579328</v>
      </c>
      <c r="N5586">
        <v>9.5061498811110177</v>
      </c>
      <c r="O5586">
        <v>0</v>
      </c>
      <c r="P5586">
        <v>0</v>
      </c>
      <c r="Q5586">
        <v>8.1147053084718382E-2</v>
      </c>
      <c r="R5586">
        <v>7.6428705084725226E-2</v>
      </c>
      <c r="S5586">
        <v>2.2611128010528465</v>
      </c>
      <c r="T5586">
        <v>1.246517520552181E-8</v>
      </c>
      <c r="U5586">
        <v>0</v>
      </c>
      <c r="V5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251061736239325E-9</v>
      </c>
    </row>
    <row r="5587" spans="1:22" hidden="1" x14ac:dyDescent="0.25">
      <c r="A5587" s="1" t="s">
        <v>135</v>
      </c>
      <c r="B5587">
        <v>114</v>
      </c>
      <c r="C5587" s="1" t="s">
        <v>137</v>
      </c>
      <c r="D5587" s="1" t="s">
        <v>196</v>
      </c>
      <c r="E5587">
        <v>2046</v>
      </c>
      <c r="F5587">
        <v>7.6467457737906274E-9</v>
      </c>
      <c r="G5587">
        <v>26.736246670068919</v>
      </c>
      <c r="H5587">
        <v>73.905426124017026</v>
      </c>
      <c r="I5587">
        <v>167.40456150171499</v>
      </c>
      <c r="J5587">
        <v>7.7864856123255109E-11</v>
      </c>
      <c r="K5587">
        <v>2.4479322343879515</v>
      </c>
      <c r="L5587">
        <v>14.973913031879837</v>
      </c>
      <c r="M5587">
        <v>17.345508854431515</v>
      </c>
      <c r="N5587">
        <v>9.2307490057022381</v>
      </c>
      <c r="O5587">
        <v>0</v>
      </c>
      <c r="P5587">
        <v>0</v>
      </c>
      <c r="Q5587">
        <v>7.9122972176098844E-2</v>
      </c>
      <c r="R5587">
        <v>7.845278769735603E-2</v>
      </c>
      <c r="S5587">
        <v>2.2041373058110341</v>
      </c>
      <c r="T5587">
        <v>6.2985824802711554E-8</v>
      </c>
      <c r="U5587">
        <v>0</v>
      </c>
      <c r="V5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289354677834468E-9</v>
      </c>
    </row>
    <row r="5588" spans="1:22" hidden="1" x14ac:dyDescent="0.25">
      <c r="A5588" s="1" t="s">
        <v>135</v>
      </c>
      <c r="B5588">
        <v>114</v>
      </c>
      <c r="C5588" s="1" t="s">
        <v>137</v>
      </c>
      <c r="D5588" s="1" t="s">
        <v>196</v>
      </c>
      <c r="E5588">
        <v>2047</v>
      </c>
      <c r="F5588">
        <v>8.6612899093323099E-9</v>
      </c>
      <c r="G5588">
        <v>26.736246670068944</v>
      </c>
      <c r="H5588">
        <v>86.898396064157623</v>
      </c>
      <c r="I5588">
        <v>169.10987978234508</v>
      </c>
      <c r="J5588">
        <v>7.3915433386524099E-11</v>
      </c>
      <c r="K5588">
        <v>2.0385134716077435</v>
      </c>
      <c r="L5588">
        <v>17.849238414575829</v>
      </c>
      <c r="M5588">
        <v>16.855456698138603</v>
      </c>
      <c r="N5588">
        <v>8.7576441220426435</v>
      </c>
      <c r="O5588">
        <v>0</v>
      </c>
      <c r="P5588">
        <v>0</v>
      </c>
      <c r="Q5588">
        <v>7.8787932314885886E-2</v>
      </c>
      <c r="R5588">
        <v>7.8787831816607409E-2</v>
      </c>
      <c r="S5588">
        <v>2.1025462849651255</v>
      </c>
      <c r="T5588">
        <v>2.0499520325998312E-7</v>
      </c>
      <c r="U5588">
        <v>0</v>
      </c>
      <c r="V5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890579225078953E-8</v>
      </c>
    </row>
    <row r="5589" spans="1:22" hidden="1" x14ac:dyDescent="0.25">
      <c r="A5589" s="1" t="s">
        <v>135</v>
      </c>
      <c r="B5589">
        <v>114</v>
      </c>
      <c r="C5589" s="1" t="s">
        <v>137</v>
      </c>
      <c r="D5589" s="1" t="s">
        <v>196</v>
      </c>
      <c r="E5589">
        <v>2048</v>
      </c>
      <c r="F5589">
        <v>9.8470970488949735E-9</v>
      </c>
      <c r="G5589">
        <v>23.236246670068979</v>
      </c>
      <c r="H5589">
        <v>98.654569019522924</v>
      </c>
      <c r="I5589">
        <v>176.38218287863816</v>
      </c>
      <c r="J5589">
        <v>7.2267568527891614E-11</v>
      </c>
      <c r="K5589">
        <v>1.6822750250157033</v>
      </c>
      <c r="L5589">
        <v>20.31980045698954</v>
      </c>
      <c r="M5589">
        <v>16.644144372726494</v>
      </c>
      <c r="N5589">
        <v>8.3498502178079654</v>
      </c>
      <c r="O5589">
        <v>0</v>
      </c>
      <c r="P5589">
        <v>0</v>
      </c>
      <c r="Q5589">
        <v>7.8787937367920335E-2</v>
      </c>
      <c r="R5589">
        <v>7.8787836577377784E-2</v>
      </c>
      <c r="S5589">
        <v>2.0162889751582527</v>
      </c>
      <c r="T5589">
        <v>5.6976105290973593E-7</v>
      </c>
      <c r="U5589">
        <v>0</v>
      </c>
      <c r="V5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879685378557175E-8</v>
      </c>
    </row>
    <row r="5590" spans="1:22" hidden="1" x14ac:dyDescent="0.25">
      <c r="A5590" s="1" t="s">
        <v>135</v>
      </c>
      <c r="B5590">
        <v>114</v>
      </c>
      <c r="C5590" s="1" t="s">
        <v>137</v>
      </c>
      <c r="D5590" s="1" t="s">
        <v>196</v>
      </c>
      <c r="E5590">
        <v>2049</v>
      </c>
      <c r="F5590">
        <v>1.1224587972523387E-8</v>
      </c>
      <c r="G5590">
        <v>20.674132405424892</v>
      </c>
      <c r="H5590">
        <v>107.80683109204205</v>
      </c>
      <c r="I5590">
        <v>178.1285180679269</v>
      </c>
      <c r="J5590">
        <v>7.0607828379210743E-11</v>
      </c>
      <c r="K5590">
        <v>1.4327027813405784</v>
      </c>
      <c r="L5590">
        <v>22.335514518364278</v>
      </c>
      <c r="M5590">
        <v>16.818614896166554</v>
      </c>
      <c r="N5590">
        <v>7.9151234969346325</v>
      </c>
      <c r="O5590">
        <v>0</v>
      </c>
      <c r="P5590">
        <v>0</v>
      </c>
      <c r="Q5590">
        <v>7.8787947756212964E-2</v>
      </c>
      <c r="R5590">
        <v>7.8787846788735655E-2</v>
      </c>
      <c r="S5590">
        <v>1.9233320739717752</v>
      </c>
      <c r="T5590">
        <v>1.4219649880762738E-6</v>
      </c>
      <c r="U5590">
        <v>0</v>
      </c>
      <c r="V5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89880835713906E-7</v>
      </c>
    </row>
    <row r="5591" spans="1:22" hidden="1" x14ac:dyDescent="0.25">
      <c r="A5591" s="1" t="s">
        <v>135</v>
      </c>
      <c r="B5591">
        <v>114</v>
      </c>
      <c r="C5591" s="1" t="s">
        <v>137</v>
      </c>
      <c r="D5591" s="1" t="s">
        <v>196</v>
      </c>
      <c r="E5591">
        <v>2050</v>
      </c>
      <c r="F5591">
        <v>1.2828230787514101E-8</v>
      </c>
      <c r="G5591">
        <v>20.674132405424906</v>
      </c>
      <c r="H5591">
        <v>115.07641808382098</v>
      </c>
      <c r="I5591">
        <v>185.0941590775987</v>
      </c>
      <c r="J5591">
        <v>6.9449318427372683E-11</v>
      </c>
      <c r="K5591">
        <v>1.3715007233643381</v>
      </c>
      <c r="L5591">
        <v>23.941642932827385</v>
      </c>
      <c r="M5591">
        <v>17.099919748883487</v>
      </c>
      <c r="N5591">
        <v>7.5857615881328249</v>
      </c>
      <c r="O5591">
        <v>0</v>
      </c>
      <c r="P5591">
        <v>0</v>
      </c>
      <c r="Q5591">
        <v>8.1530954935242206E-2</v>
      </c>
      <c r="R5591">
        <v>7.6044882387661134E-2</v>
      </c>
      <c r="S5591">
        <v>1.8533682511431564</v>
      </c>
      <c r="T5591">
        <v>3.3814566202927802E-6</v>
      </c>
      <c r="U5591">
        <v>0</v>
      </c>
      <c r="V5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98768719322689E-7</v>
      </c>
    </row>
    <row r="5592" spans="1:22" hidden="1" x14ac:dyDescent="0.25">
      <c r="A5592" s="1" t="s">
        <v>135</v>
      </c>
      <c r="B5592">
        <v>114</v>
      </c>
      <c r="C5592" s="1" t="s">
        <v>137</v>
      </c>
      <c r="D5592" s="1" t="s">
        <v>196</v>
      </c>
      <c r="E5592">
        <v>2051</v>
      </c>
      <c r="F5592">
        <v>1.469532728007564E-8</v>
      </c>
      <c r="G5592">
        <v>20.674132405424931</v>
      </c>
      <c r="H5592">
        <v>115.05955285635851</v>
      </c>
      <c r="I5592">
        <v>185.09415911269406</v>
      </c>
      <c r="J5592">
        <v>6.7644937525134719E-11</v>
      </c>
      <c r="K5592">
        <v>1.3374631711382037</v>
      </c>
      <c r="L5592">
        <v>24.339534963840801</v>
      </c>
      <c r="M5592">
        <v>17.324266972352923</v>
      </c>
      <c r="N5592">
        <v>7.002745710596642</v>
      </c>
      <c r="O5592">
        <v>0</v>
      </c>
      <c r="P5592">
        <v>0</v>
      </c>
      <c r="Q5592">
        <v>8.1773236518534326E-2</v>
      </c>
      <c r="R5592">
        <v>7.5802688486161285E-2</v>
      </c>
      <c r="S5592">
        <v>1.6851669124014266</v>
      </c>
      <c r="T5592">
        <v>7.8179568819981573E-6</v>
      </c>
      <c r="U5592">
        <v>0</v>
      </c>
      <c r="V5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84443749650919E-7</v>
      </c>
    </row>
    <row r="5593" spans="1:22" hidden="1" x14ac:dyDescent="0.25">
      <c r="A5593" s="1" t="s">
        <v>135</v>
      </c>
      <c r="B5593">
        <v>114</v>
      </c>
      <c r="C5593" s="1" t="s">
        <v>137</v>
      </c>
      <c r="D5593" s="1" t="s">
        <v>196</v>
      </c>
      <c r="E5593">
        <v>2052</v>
      </c>
      <c r="F5593">
        <v>1.6881192718936296E-8</v>
      </c>
      <c r="G5593">
        <v>20.674132405424945</v>
      </c>
      <c r="H5593">
        <v>117.61630393646887</v>
      </c>
      <c r="I5593">
        <v>186.94259275731554</v>
      </c>
      <c r="J5593">
        <v>6.6646464826528948E-11</v>
      </c>
      <c r="K5593">
        <v>1.2308005508209763</v>
      </c>
      <c r="L5593">
        <v>25.059517409891438</v>
      </c>
      <c r="M5593">
        <v>17.143326328629591</v>
      </c>
      <c r="N5593">
        <v>6.5669758034161001</v>
      </c>
      <c r="O5593">
        <v>0</v>
      </c>
      <c r="P5593">
        <v>0</v>
      </c>
      <c r="Q5593">
        <v>8.1285830070054188E-2</v>
      </c>
      <c r="R5593">
        <v>7.6290249288360854E-2</v>
      </c>
      <c r="S5593">
        <v>1.5827038735699137</v>
      </c>
      <c r="T5593">
        <v>1.6538303368751293E-5</v>
      </c>
      <c r="U5593">
        <v>0</v>
      </c>
      <c r="V5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58640200929443E-6</v>
      </c>
    </row>
    <row r="5594" spans="1:22" hidden="1" x14ac:dyDescent="0.25">
      <c r="A5594" s="1" t="s">
        <v>135</v>
      </c>
      <c r="B5594">
        <v>114</v>
      </c>
      <c r="C5594" s="1" t="s">
        <v>137</v>
      </c>
      <c r="D5594" s="1" t="s">
        <v>196</v>
      </c>
      <c r="E5594">
        <v>2053</v>
      </c>
      <c r="F5594">
        <v>1.9444747121656717E-8</v>
      </c>
      <c r="G5594">
        <v>20.674132405424899</v>
      </c>
      <c r="H5594">
        <v>120.25104520356309</v>
      </c>
      <c r="I5594">
        <v>193.79746364296108</v>
      </c>
      <c r="J5594">
        <v>6.601898615602086E-11</v>
      </c>
      <c r="K5594">
        <v>0.9444796402056953</v>
      </c>
      <c r="L5594">
        <v>25.746584914035186</v>
      </c>
      <c r="M5594">
        <v>17.161730989963981</v>
      </c>
      <c r="N5594">
        <v>6.1504434142859488</v>
      </c>
      <c r="O5594">
        <v>0</v>
      </c>
      <c r="P5594">
        <v>0</v>
      </c>
      <c r="Q5594">
        <v>7.9225338788658686E-2</v>
      </c>
      <c r="R5594">
        <v>7.8350972115588988E-2</v>
      </c>
      <c r="S5594">
        <v>1.4977793483984305</v>
      </c>
      <c r="T5594">
        <v>3.1295579683970257E-5</v>
      </c>
      <c r="U5594">
        <v>0</v>
      </c>
      <c r="V5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16888069352186E-6</v>
      </c>
    </row>
    <row r="5595" spans="1:22" hidden="1" x14ac:dyDescent="0.25">
      <c r="A5595" s="1" t="s">
        <v>135</v>
      </c>
      <c r="B5595">
        <v>114</v>
      </c>
      <c r="C5595" s="1" t="s">
        <v>137</v>
      </c>
      <c r="D5595" s="1" t="s">
        <v>196</v>
      </c>
      <c r="E5595">
        <v>2054</v>
      </c>
      <c r="F5595">
        <v>2.2442719687080464E-8</v>
      </c>
      <c r="G5595">
        <v>20.674132405419183</v>
      </c>
      <c r="H5595">
        <v>121.7501286072992</v>
      </c>
      <c r="I5595">
        <v>198.02249519266809</v>
      </c>
      <c r="J5595">
        <v>6.5408534911566119E-11</v>
      </c>
      <c r="K5595">
        <v>0.6928137112304984</v>
      </c>
      <c r="L5595">
        <v>26.389779347989887</v>
      </c>
      <c r="M5595">
        <v>17.277266415075751</v>
      </c>
      <c r="N5595">
        <v>5.6449388684079587</v>
      </c>
      <c r="O5595">
        <v>0</v>
      </c>
      <c r="P5595">
        <v>0</v>
      </c>
      <c r="Q5595">
        <v>6.9556812438803212E-2</v>
      </c>
      <c r="R5595">
        <v>8.8019889831482886E-2</v>
      </c>
      <c r="S5595">
        <v>1.390380243981856</v>
      </c>
      <c r="T5595">
        <v>5.8792278584670485E-5</v>
      </c>
      <c r="U5595">
        <v>0</v>
      </c>
      <c r="V5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055982603321959E-6</v>
      </c>
    </row>
    <row r="5596" spans="1:22" hidden="1" x14ac:dyDescent="0.25">
      <c r="A5596" s="1" t="s">
        <v>135</v>
      </c>
      <c r="B5596">
        <v>114</v>
      </c>
      <c r="C5596" s="1" t="s">
        <v>137</v>
      </c>
      <c r="D5596" s="1" t="s">
        <v>196</v>
      </c>
      <c r="E5596">
        <v>2055</v>
      </c>
      <c r="F5596">
        <v>2.5765859977276391E-8</v>
      </c>
      <c r="G5596">
        <v>20.674132405419027</v>
      </c>
      <c r="H5596">
        <v>122.65252070875745</v>
      </c>
      <c r="I5596">
        <v>200.9418162386437</v>
      </c>
      <c r="J5596">
        <v>6.495640289975022E-11</v>
      </c>
      <c r="K5596">
        <v>0.57428017987667923</v>
      </c>
      <c r="L5596">
        <v>26.772372689212361</v>
      </c>
      <c r="M5596">
        <v>17.464011443638206</v>
      </c>
      <c r="N5596">
        <v>5.1866910842539369</v>
      </c>
      <c r="O5596">
        <v>0</v>
      </c>
      <c r="P5596">
        <v>0</v>
      </c>
      <c r="Q5596">
        <v>7.9118877415677788E-2</v>
      </c>
      <c r="R5596">
        <v>7.8458479575379617E-2</v>
      </c>
      <c r="S5596">
        <v>1.273044484097809</v>
      </c>
      <c r="T5596">
        <v>1.0952288379025562E-4</v>
      </c>
      <c r="U5596">
        <v>0</v>
      </c>
      <c r="V5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02047349587237E-6</v>
      </c>
    </row>
    <row r="5597" spans="1:22" hidden="1" x14ac:dyDescent="0.25">
      <c r="A5597" s="1" t="s">
        <v>135</v>
      </c>
      <c r="B5597">
        <v>114</v>
      </c>
      <c r="C5597" s="1" t="s">
        <v>137</v>
      </c>
      <c r="D5597" s="1" t="s">
        <v>196</v>
      </c>
      <c r="E5597">
        <v>2056</v>
      </c>
      <c r="F5597">
        <v>2.8176389664736192E-8</v>
      </c>
      <c r="G5597">
        <v>16.447343005213718</v>
      </c>
      <c r="H5597">
        <v>125.28216554910961</v>
      </c>
      <c r="I5597">
        <v>203.15314491118164</v>
      </c>
      <c r="J5597">
        <v>6.4798497677941685E-11</v>
      </c>
      <c r="K5597">
        <v>0.40743806093170937</v>
      </c>
      <c r="L5597">
        <v>27.168973465586525</v>
      </c>
      <c r="M5597">
        <v>17.675891187152388</v>
      </c>
      <c r="N5597">
        <v>4.747277922909718</v>
      </c>
      <c r="O5597">
        <v>0</v>
      </c>
      <c r="P5597">
        <v>0</v>
      </c>
      <c r="Q5597">
        <v>7.9350501373696508E-2</v>
      </c>
      <c r="R5597">
        <v>7.822756806123124E-2</v>
      </c>
      <c r="S5597">
        <v>1.1798917578042603</v>
      </c>
      <c r="T5597">
        <v>1.7417766695650234E-4</v>
      </c>
      <c r="U5597">
        <v>0</v>
      </c>
      <c r="V5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48081230750133E-5</v>
      </c>
    </row>
    <row r="5598" spans="1:22" hidden="1" x14ac:dyDescent="0.25">
      <c r="A5598" s="1" t="s">
        <v>135</v>
      </c>
      <c r="B5598">
        <v>114</v>
      </c>
      <c r="C5598" s="1" t="s">
        <v>137</v>
      </c>
      <c r="D5598" s="1" t="s">
        <v>196</v>
      </c>
      <c r="E5598">
        <v>2057</v>
      </c>
      <c r="F5598">
        <v>2.8919892443291678E-8</v>
      </c>
      <c r="G5598">
        <v>10.415541426908117</v>
      </c>
      <c r="H5598">
        <v>126.24197391883912</v>
      </c>
      <c r="I5598">
        <v>201.97681522672167</v>
      </c>
      <c r="J5598">
        <v>6.4684232922361265E-11</v>
      </c>
      <c r="K5598">
        <v>0.16376201006549737</v>
      </c>
      <c r="L5598">
        <v>27.599013734650161</v>
      </c>
      <c r="M5598">
        <v>17.798311898963114</v>
      </c>
      <c r="N5598">
        <v>4.4366926302547016</v>
      </c>
      <c r="O5598">
        <v>0</v>
      </c>
      <c r="P5598">
        <v>0</v>
      </c>
      <c r="Q5598">
        <v>7.9317230060765312E-2</v>
      </c>
      <c r="R5598">
        <v>7.8261733702114214E-2</v>
      </c>
      <c r="S5598">
        <v>1.0792311930477161</v>
      </c>
      <c r="T5598">
        <v>2.6576379200291081E-4</v>
      </c>
      <c r="U5598">
        <v>0</v>
      </c>
      <c r="V5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29514906097894E-5</v>
      </c>
    </row>
    <row r="5599" spans="1:22" hidden="1" x14ac:dyDescent="0.25">
      <c r="A5599" s="1" t="s">
        <v>135</v>
      </c>
      <c r="B5599">
        <v>114</v>
      </c>
      <c r="C5599" s="1" t="s">
        <v>137</v>
      </c>
      <c r="D5599" s="1" t="s">
        <v>196</v>
      </c>
      <c r="E5599">
        <v>2058</v>
      </c>
      <c r="F5599">
        <v>2.9183362951871565E-8</v>
      </c>
      <c r="G5599">
        <v>4.9855253083361815</v>
      </c>
      <c r="H5599">
        <v>121.49500151017796</v>
      </c>
      <c r="I5599">
        <v>206.6391892380025</v>
      </c>
      <c r="J5599">
        <v>6.4482763010140257E-11</v>
      </c>
      <c r="K5599">
        <v>4.6464349205303637E-2</v>
      </c>
      <c r="L5599">
        <v>28.031454401574134</v>
      </c>
      <c r="M5599">
        <v>18.053398586994827</v>
      </c>
      <c r="N5599">
        <v>3.8866218129499597</v>
      </c>
      <c r="O5599">
        <v>0</v>
      </c>
      <c r="P5599">
        <v>0</v>
      </c>
      <c r="Q5599">
        <v>8.149381240744831E-2</v>
      </c>
      <c r="R5599">
        <v>7.6086278316073633E-2</v>
      </c>
      <c r="S5599">
        <v>0.96587018500193267</v>
      </c>
      <c r="T5599">
        <v>3.9516406238345055E-4</v>
      </c>
      <c r="U5599">
        <v>0</v>
      </c>
      <c r="V5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29720201610773E-5</v>
      </c>
    </row>
    <row r="5600" spans="1:22" hidden="1" x14ac:dyDescent="0.25">
      <c r="A5600" s="1" t="s">
        <v>135</v>
      </c>
      <c r="B5600">
        <v>114</v>
      </c>
      <c r="C5600" s="1" t="s">
        <v>137</v>
      </c>
      <c r="D5600" s="1" t="s">
        <v>196</v>
      </c>
      <c r="E5600">
        <v>2059</v>
      </c>
      <c r="F5600">
        <v>2.9311316570403576E-8</v>
      </c>
      <c r="G5600">
        <v>2.1671962860166798E-9</v>
      </c>
      <c r="H5600">
        <v>121.49500151038482</v>
      </c>
      <c r="I5600">
        <v>192.49197666892712</v>
      </c>
      <c r="J5600">
        <v>6.5112832997252528E-11</v>
      </c>
      <c r="K5600">
        <v>2.208341065370813E-11</v>
      </c>
      <c r="L5600">
        <v>28.015100302805308</v>
      </c>
      <c r="M5600">
        <v>17.868744337255979</v>
      </c>
      <c r="N5600">
        <v>4.1276965758093613</v>
      </c>
      <c r="O5600">
        <v>0</v>
      </c>
      <c r="P5600">
        <v>0</v>
      </c>
      <c r="Q5600">
        <v>8.1632566095943257E-2</v>
      </c>
      <c r="R5600">
        <v>7.5948989870870662E-2</v>
      </c>
      <c r="S5600">
        <v>1.0588284822210932</v>
      </c>
      <c r="T5600">
        <v>5.8175560191607231E-4</v>
      </c>
      <c r="U5600">
        <v>0</v>
      </c>
      <c r="V5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630486298229869E-5</v>
      </c>
    </row>
    <row r="5601" spans="1:22" hidden="1" x14ac:dyDescent="0.25">
      <c r="A5601" s="1" t="s">
        <v>135</v>
      </c>
      <c r="B5601">
        <v>114</v>
      </c>
      <c r="C5601" s="1" t="s">
        <v>137</v>
      </c>
      <c r="D5601" s="1" t="s">
        <v>196</v>
      </c>
      <c r="E5601">
        <v>2060</v>
      </c>
      <c r="F5601">
        <v>2.9307268461111206E-8</v>
      </c>
      <c r="G5601">
        <v>3.1285780836088039E-11</v>
      </c>
      <c r="H5601">
        <v>121.4950015100796</v>
      </c>
      <c r="I5601">
        <v>179.04619557303812</v>
      </c>
      <c r="J5601">
        <v>2.560761682897435E-11</v>
      </c>
      <c r="K5601">
        <v>7.6354296416094928E-13</v>
      </c>
      <c r="L5601">
        <v>27.374622038633827</v>
      </c>
      <c r="M5601">
        <v>17.401667367081007</v>
      </c>
      <c r="N5601">
        <v>5.2193244968765784</v>
      </c>
      <c r="O5601">
        <v>0</v>
      </c>
      <c r="P5601">
        <v>0</v>
      </c>
      <c r="Q5601">
        <v>8.1802897862143537E-2</v>
      </c>
      <c r="R5601">
        <v>7.5780339057847493E-2</v>
      </c>
      <c r="S5601">
        <v>1.2794528863363679</v>
      </c>
      <c r="T5601">
        <v>8.2556053167344001E-4</v>
      </c>
      <c r="U5601">
        <v>0</v>
      </c>
      <c r="V5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579437977052097E-5</v>
      </c>
    </row>
    <row r="5602" spans="1:22" hidden="1" x14ac:dyDescent="0.25">
      <c r="A5602" s="1" t="s">
        <v>135</v>
      </c>
      <c r="B5602">
        <v>114</v>
      </c>
      <c r="C5602" s="1" t="s">
        <v>137</v>
      </c>
      <c r="D5602" s="1" t="s">
        <v>263</v>
      </c>
      <c r="E5602">
        <v>2021</v>
      </c>
      <c r="F5602">
        <v>70</v>
      </c>
      <c r="G5602">
        <v>0.35</v>
      </c>
      <c r="H5602">
        <v>0.13500000000000001</v>
      </c>
      <c r="I5602">
        <v>0.13500000000000001</v>
      </c>
      <c r="J5602">
        <v>8.2117991296860154E-13</v>
      </c>
      <c r="K5602">
        <v>1.0700600853597375E-11</v>
      </c>
      <c r="L5602">
        <v>1.2093048807051218E-11</v>
      </c>
      <c r="M5602">
        <v>1.911290233184052E-12</v>
      </c>
      <c r="N5602">
        <v>9.9999999999117541</v>
      </c>
      <c r="O5602">
        <v>0</v>
      </c>
      <c r="P5602">
        <v>0</v>
      </c>
      <c r="Q5602">
        <v>0</v>
      </c>
      <c r="R5602">
        <v>0</v>
      </c>
      <c r="S5602">
        <v>2.4712124602582599</v>
      </c>
      <c r="T5602">
        <v>0</v>
      </c>
      <c r="U5602">
        <v>0</v>
      </c>
      <c r="V5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3" spans="1:22" hidden="1" x14ac:dyDescent="0.25">
      <c r="A5603" s="1" t="s">
        <v>135</v>
      </c>
      <c r="B5603">
        <v>114</v>
      </c>
      <c r="C5603" s="1" t="s">
        <v>137</v>
      </c>
      <c r="D5603" s="1" t="s">
        <v>263</v>
      </c>
      <c r="E5603">
        <v>2022</v>
      </c>
      <c r="F5603">
        <v>70</v>
      </c>
      <c r="G5603">
        <v>0.35</v>
      </c>
      <c r="H5603">
        <v>0.13500000000000001</v>
      </c>
      <c r="I5603">
        <v>0.13500000000000001</v>
      </c>
      <c r="J5603">
        <v>3.1012854540966735E-13</v>
      </c>
      <c r="K5603">
        <v>3.4745323443454671E-12</v>
      </c>
      <c r="L5603">
        <v>9.6660791662671504E-12</v>
      </c>
      <c r="M5603">
        <v>1.4437231983541386E-12</v>
      </c>
      <c r="N5603">
        <v>11.111111111060699</v>
      </c>
      <c r="O5603">
        <v>0</v>
      </c>
      <c r="P5603">
        <v>0</v>
      </c>
      <c r="Q5603">
        <v>0</v>
      </c>
      <c r="R5603">
        <v>0</v>
      </c>
      <c r="S5603">
        <v>2.7091249558534076</v>
      </c>
      <c r="T5603">
        <v>0</v>
      </c>
      <c r="U5603">
        <v>0</v>
      </c>
      <c r="V5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4" spans="1:22" hidden="1" x14ac:dyDescent="0.25">
      <c r="A5604" s="1" t="s">
        <v>135</v>
      </c>
      <c r="B5604">
        <v>114</v>
      </c>
      <c r="C5604" s="1" t="s">
        <v>137</v>
      </c>
      <c r="D5604" s="1" t="s">
        <v>263</v>
      </c>
      <c r="E5604">
        <v>2023</v>
      </c>
      <c r="F5604">
        <v>65.333333333333343</v>
      </c>
      <c r="G5604">
        <v>3.82666666666606</v>
      </c>
      <c r="H5604">
        <v>1.4782499999970062</v>
      </c>
      <c r="I5604">
        <v>1.4782499999997261</v>
      </c>
      <c r="J5604">
        <v>3.7109419794657398E-11</v>
      </c>
      <c r="K5604">
        <v>1.0158060605518584</v>
      </c>
      <c r="L5604">
        <v>1.6860332170163188E-2</v>
      </c>
      <c r="M5604">
        <v>1.5766929546217279E-2</v>
      </c>
      <c r="N5604">
        <v>11.173788897889963</v>
      </c>
      <c r="O5604">
        <v>0</v>
      </c>
      <c r="P5604">
        <v>0</v>
      </c>
      <c r="Q5604">
        <v>0</v>
      </c>
      <c r="R5604">
        <v>0</v>
      </c>
      <c r="S5604">
        <v>2.722545601669935</v>
      </c>
      <c r="T5604">
        <v>0</v>
      </c>
      <c r="U5604">
        <v>0</v>
      </c>
      <c r="V5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5" spans="1:22" hidden="1" x14ac:dyDescent="0.25">
      <c r="A5605" s="1" t="s">
        <v>135</v>
      </c>
      <c r="B5605">
        <v>114</v>
      </c>
      <c r="C5605" s="1" t="s">
        <v>137</v>
      </c>
      <c r="D5605" s="1" t="s">
        <v>263</v>
      </c>
      <c r="E5605">
        <v>2024</v>
      </c>
      <c r="F5605">
        <v>60.666666666666693</v>
      </c>
      <c r="G5605">
        <v>6.3344060465167331</v>
      </c>
      <c r="H5605">
        <v>2.8214999999945731</v>
      </c>
      <c r="I5605">
        <v>2.8214999999993773</v>
      </c>
      <c r="J5605">
        <v>1.5739580916391795E-11</v>
      </c>
      <c r="K5605">
        <v>1.68149687768647</v>
      </c>
      <c r="L5605">
        <v>0.20937686803435868</v>
      </c>
      <c r="M5605">
        <v>0.19374608855087941</v>
      </c>
      <c r="N5605">
        <v>11.249260330801066</v>
      </c>
      <c r="O5605">
        <v>0</v>
      </c>
      <c r="P5605">
        <v>0</v>
      </c>
      <c r="Q5605">
        <v>0</v>
      </c>
      <c r="R5605">
        <v>0</v>
      </c>
      <c r="S5605">
        <v>2.7387066379369447</v>
      </c>
      <c r="T5605">
        <v>0</v>
      </c>
      <c r="U5605">
        <v>0</v>
      </c>
      <c r="V5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6" spans="1:22" hidden="1" x14ac:dyDescent="0.25">
      <c r="A5606" s="1" t="s">
        <v>135</v>
      </c>
      <c r="B5606">
        <v>114</v>
      </c>
      <c r="C5606" s="1" t="s">
        <v>137</v>
      </c>
      <c r="D5606" s="1" t="s">
        <v>263</v>
      </c>
      <c r="E5606">
        <v>2025</v>
      </c>
      <c r="F5606">
        <v>56.000000000000028</v>
      </c>
      <c r="G5606">
        <v>6.3110727131842124</v>
      </c>
      <c r="H5606">
        <v>2.8147500000042038</v>
      </c>
      <c r="I5606">
        <v>17.664749999986203</v>
      </c>
      <c r="J5606">
        <v>0.57883493996614033</v>
      </c>
      <c r="K5606">
        <v>1.5531929877640829</v>
      </c>
      <c r="L5606">
        <v>0.31049787698409981</v>
      </c>
      <c r="M5606">
        <v>1.5070394088671966</v>
      </c>
      <c r="N5606">
        <v>10.494980825380679</v>
      </c>
      <c r="O5606">
        <v>0</v>
      </c>
      <c r="P5606">
        <v>0</v>
      </c>
      <c r="Q5606">
        <v>0</v>
      </c>
      <c r="R5606">
        <v>0</v>
      </c>
      <c r="S5606">
        <v>2.5772017495215023</v>
      </c>
      <c r="T5606">
        <v>0</v>
      </c>
      <c r="U5606">
        <v>0</v>
      </c>
      <c r="V5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7" spans="1:22" hidden="1" x14ac:dyDescent="0.25">
      <c r="A5607" s="1" t="s">
        <v>135</v>
      </c>
      <c r="B5607">
        <v>114</v>
      </c>
      <c r="C5607" s="1" t="s">
        <v>137</v>
      </c>
      <c r="D5607" s="1" t="s">
        <v>263</v>
      </c>
      <c r="E5607">
        <v>2026</v>
      </c>
      <c r="F5607">
        <v>51.333333333333364</v>
      </c>
      <c r="G5607">
        <v>6.2877393798518639</v>
      </c>
      <c r="H5607">
        <v>2.8080000000222212</v>
      </c>
      <c r="I5607">
        <v>29.062514308570396</v>
      </c>
      <c r="J5607">
        <v>0.28439493591318554</v>
      </c>
      <c r="K5607">
        <v>1.3919391378294026</v>
      </c>
      <c r="L5607">
        <v>0.3606859518934582</v>
      </c>
      <c r="M5607">
        <v>2.6939362046420152</v>
      </c>
      <c r="N5607">
        <v>10.824189940849013</v>
      </c>
      <c r="O5607">
        <v>0</v>
      </c>
      <c r="P5607">
        <v>0</v>
      </c>
      <c r="Q5607">
        <v>0</v>
      </c>
      <c r="R5607">
        <v>0</v>
      </c>
      <c r="S5607">
        <v>2.6476960847083491</v>
      </c>
      <c r="T5607">
        <v>0</v>
      </c>
      <c r="U5607">
        <v>0</v>
      </c>
      <c r="V5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8" spans="1:22" hidden="1" x14ac:dyDescent="0.25">
      <c r="A5608" s="1" t="s">
        <v>135</v>
      </c>
      <c r="B5608">
        <v>114</v>
      </c>
      <c r="C5608" s="1" t="s">
        <v>137</v>
      </c>
      <c r="D5608" s="1" t="s">
        <v>263</v>
      </c>
      <c r="E5608">
        <v>2027</v>
      </c>
      <c r="F5608">
        <v>46.666666666666714</v>
      </c>
      <c r="G5608">
        <v>6.2644060465206328</v>
      </c>
      <c r="H5608">
        <v>2.8012500000607021</v>
      </c>
      <c r="I5608">
        <v>37.744706634436881</v>
      </c>
      <c r="J5608">
        <v>0.38043662583655868</v>
      </c>
      <c r="K5608">
        <v>1.3704026495523802</v>
      </c>
      <c r="L5608">
        <v>0.37897135051879954</v>
      </c>
      <c r="M5608">
        <v>3.7760577414623393</v>
      </c>
      <c r="N5608">
        <v>10.760654185645912</v>
      </c>
      <c r="O5608">
        <v>0</v>
      </c>
      <c r="P5608">
        <v>0</v>
      </c>
      <c r="Q5608">
        <v>0</v>
      </c>
      <c r="R5608">
        <v>0</v>
      </c>
      <c r="S5608">
        <v>2.6340956620654246</v>
      </c>
      <c r="T5608">
        <v>0</v>
      </c>
      <c r="U5608">
        <v>0</v>
      </c>
      <c r="V5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9" spans="1:22" hidden="1" x14ac:dyDescent="0.25">
      <c r="A5609" s="1" t="s">
        <v>135</v>
      </c>
      <c r="B5609">
        <v>114</v>
      </c>
      <c r="C5609" s="1" t="s">
        <v>137</v>
      </c>
      <c r="D5609" s="1" t="s">
        <v>263</v>
      </c>
      <c r="E5609">
        <v>2028</v>
      </c>
      <c r="F5609">
        <v>42.000000000000064</v>
      </c>
      <c r="G5609">
        <v>6.2410727131937866</v>
      </c>
      <c r="H5609">
        <v>2.7945000001792413</v>
      </c>
      <c r="I5609">
        <v>45.790615163975311</v>
      </c>
      <c r="J5609">
        <v>0.51861869759527746</v>
      </c>
      <c r="K5609">
        <v>1.3095966120450422</v>
      </c>
      <c r="L5609">
        <v>0.40059976269626713</v>
      </c>
      <c r="M5609">
        <v>4.7653886546589996</v>
      </c>
      <c r="N5609">
        <v>10.783682647102189</v>
      </c>
      <c r="O5609">
        <v>0</v>
      </c>
      <c r="P5609">
        <v>0</v>
      </c>
      <c r="Q5609">
        <v>0</v>
      </c>
      <c r="R5609">
        <v>0</v>
      </c>
      <c r="S5609">
        <v>2.6390240297564231</v>
      </c>
      <c r="T5609">
        <v>0</v>
      </c>
      <c r="U5609">
        <v>0</v>
      </c>
      <c r="V5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10" spans="1:22" hidden="1" x14ac:dyDescent="0.25">
      <c r="A5610" s="1" t="s">
        <v>135</v>
      </c>
      <c r="B5610">
        <v>114</v>
      </c>
      <c r="C5610" s="1" t="s">
        <v>137</v>
      </c>
      <c r="D5610" s="1" t="s">
        <v>263</v>
      </c>
      <c r="E5610">
        <v>2029</v>
      </c>
      <c r="F5610">
        <v>37.333333333333421</v>
      </c>
      <c r="G5610">
        <v>6.217739379884347</v>
      </c>
      <c r="H5610">
        <v>2.7877500008051341</v>
      </c>
      <c r="I5610">
        <v>55.543722999054488</v>
      </c>
      <c r="J5610">
        <v>0.64750775747039857</v>
      </c>
      <c r="K5610">
        <v>1.1467772416206679</v>
      </c>
      <c r="L5610">
        <v>0.41902512107211737</v>
      </c>
      <c r="M5610">
        <v>6.1349312666447142</v>
      </c>
      <c r="N5610">
        <v>10.541198642130853</v>
      </c>
      <c r="O5610">
        <v>0</v>
      </c>
      <c r="P5610">
        <v>0</v>
      </c>
      <c r="Q5610">
        <v>0</v>
      </c>
      <c r="R5610">
        <v>0</v>
      </c>
      <c r="S5610">
        <v>2.5870857273426613</v>
      </c>
      <c r="T5610">
        <v>0</v>
      </c>
      <c r="U5610">
        <v>0</v>
      </c>
      <c r="V5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11" spans="1:22" x14ac:dyDescent="0.25">
      <c r="A5611" s="1" t="s">
        <v>135</v>
      </c>
      <c r="B5611">
        <v>114</v>
      </c>
      <c r="C5611" s="1" t="s">
        <v>137</v>
      </c>
      <c r="D5611" s="1" t="s">
        <v>263</v>
      </c>
      <c r="E5611">
        <v>2030</v>
      </c>
      <c r="F5611">
        <v>32.666666666666771</v>
      </c>
      <c r="G5611">
        <v>6.1944060465657369</v>
      </c>
      <c r="H5611">
        <v>12.033120436919749</v>
      </c>
      <c r="I5611">
        <v>73.778765175549054</v>
      </c>
      <c r="J5611">
        <v>0.53941003993303649</v>
      </c>
      <c r="K5611">
        <v>0.9268557714655562</v>
      </c>
      <c r="L5611">
        <v>1.8618923758292472</v>
      </c>
      <c r="M5611">
        <v>7.3973669474220936</v>
      </c>
      <c r="N5611">
        <v>9.2742579278534496</v>
      </c>
      <c r="O5611">
        <v>0</v>
      </c>
      <c r="P5611">
        <v>0</v>
      </c>
      <c r="Q5611">
        <v>0.72928002647965906</v>
      </c>
      <c r="R5611">
        <v>4.4714403136695768</v>
      </c>
      <c r="S5611">
        <v>2.2826292090742433</v>
      </c>
      <c r="T5611">
        <v>1.1418592634181151</v>
      </c>
      <c r="U5611">
        <v>0</v>
      </c>
      <c r="V5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285363757972961</v>
      </c>
    </row>
    <row r="5612" spans="1:22" hidden="1" x14ac:dyDescent="0.25">
      <c r="A5612" s="1" t="s">
        <v>135</v>
      </c>
      <c r="B5612">
        <v>114</v>
      </c>
      <c r="C5612" s="1" t="s">
        <v>137</v>
      </c>
      <c r="D5612" s="1" t="s">
        <v>263</v>
      </c>
      <c r="E5612">
        <v>2031</v>
      </c>
      <c r="F5612">
        <v>28.000000000000135</v>
      </c>
      <c r="G5612">
        <v>10.415434541360458</v>
      </c>
      <c r="H5612">
        <v>12.026370437041177</v>
      </c>
      <c r="I5612">
        <v>73.772015175568512</v>
      </c>
      <c r="J5612">
        <v>0.51054818597341056</v>
      </c>
      <c r="K5612">
        <v>1.6134697725640004</v>
      </c>
      <c r="L5612">
        <v>1.9192015392659796</v>
      </c>
      <c r="M5612">
        <v>8.1450010008238927</v>
      </c>
      <c r="N5612">
        <v>9.3129825095349084</v>
      </c>
      <c r="O5612">
        <v>0</v>
      </c>
      <c r="P5612">
        <v>0</v>
      </c>
      <c r="Q5612">
        <v>0.72887093557772475</v>
      </c>
      <c r="R5612">
        <v>4.4710312227616251</v>
      </c>
      <c r="S5612">
        <v>2.2910348650874184</v>
      </c>
      <c r="T5612">
        <v>0.77040663365202433</v>
      </c>
      <c r="U5612">
        <v>0</v>
      </c>
      <c r="V5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624042720822003</v>
      </c>
    </row>
    <row r="5613" spans="1:22" hidden="1" x14ac:dyDescent="0.25">
      <c r="A5613" s="1" t="s">
        <v>135</v>
      </c>
      <c r="B5613">
        <v>114</v>
      </c>
      <c r="C5613" s="1" t="s">
        <v>137</v>
      </c>
      <c r="D5613" s="1" t="s">
        <v>263</v>
      </c>
      <c r="E5613">
        <v>2032</v>
      </c>
      <c r="F5613">
        <v>23.333333333333499</v>
      </c>
      <c r="G5613">
        <v>16.871783489832364</v>
      </c>
      <c r="H5613">
        <v>12.043163765558978</v>
      </c>
      <c r="I5613">
        <v>73.765265176340634</v>
      </c>
      <c r="J5613">
        <v>0.34541182623617406</v>
      </c>
      <c r="K5613">
        <v>2.6449961872993053</v>
      </c>
      <c r="L5613">
        <v>1.9616456040782799</v>
      </c>
      <c r="M5613">
        <v>8.5961776102117167</v>
      </c>
      <c r="N5613">
        <v>9.4517370985379348</v>
      </c>
      <c r="O5613">
        <v>0</v>
      </c>
      <c r="P5613">
        <v>0</v>
      </c>
      <c r="Q5613">
        <v>0.72988871306313619</v>
      </c>
      <c r="R5613">
        <v>4.4706221318992307</v>
      </c>
      <c r="S5613">
        <v>2.353818759124271</v>
      </c>
      <c r="T5613">
        <v>0.43199913960946124</v>
      </c>
      <c r="U5613">
        <v>0</v>
      </c>
      <c r="V5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18442549225694</v>
      </c>
    </row>
    <row r="5614" spans="1:22" hidden="1" x14ac:dyDescent="0.25">
      <c r="A5614" s="1" t="s">
        <v>135</v>
      </c>
      <c r="B5614">
        <v>114</v>
      </c>
      <c r="C5614" s="1" t="s">
        <v>137</v>
      </c>
      <c r="D5614" s="1" t="s">
        <v>263</v>
      </c>
      <c r="E5614">
        <v>2033</v>
      </c>
      <c r="F5614">
        <v>18.666666666666885</v>
      </c>
      <c r="G5614">
        <v>22.613402690645202</v>
      </c>
      <c r="H5614">
        <v>13.104500563273007</v>
      </c>
      <c r="I5614">
        <v>73.758515176671423</v>
      </c>
      <c r="J5614">
        <v>0.2715266686986314</v>
      </c>
      <c r="K5614">
        <v>3.5722136358068437</v>
      </c>
      <c r="L5614">
        <v>2.17773515868892</v>
      </c>
      <c r="M5614">
        <v>8.7733673081044063</v>
      </c>
      <c r="N5614">
        <v>9.7040102263389088</v>
      </c>
      <c r="O5614">
        <v>0</v>
      </c>
      <c r="P5614">
        <v>0</v>
      </c>
      <c r="Q5614">
        <v>0.79216815305485666</v>
      </c>
      <c r="R5614">
        <v>4.4078318474150953</v>
      </c>
      <c r="S5614">
        <v>2.4078645742487783</v>
      </c>
      <c r="T5614">
        <v>3.3295710929216514E-9</v>
      </c>
      <c r="U5614">
        <v>0</v>
      </c>
      <c r="V5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83070666351315E-8</v>
      </c>
    </row>
    <row r="5615" spans="1:22" hidden="1" x14ac:dyDescent="0.25">
      <c r="A5615" s="1" t="s">
        <v>135</v>
      </c>
      <c r="B5615">
        <v>114</v>
      </c>
      <c r="C5615" s="1" t="s">
        <v>137</v>
      </c>
      <c r="D5615" s="1" t="s">
        <v>263</v>
      </c>
      <c r="E5615">
        <v>2034</v>
      </c>
      <c r="F5615">
        <v>14.000000000000282</v>
      </c>
      <c r="G5615">
        <v>27.529396897140288</v>
      </c>
      <c r="H5615">
        <v>17.226903719238241</v>
      </c>
      <c r="I5615">
        <v>75.164353788322416</v>
      </c>
      <c r="J5615">
        <v>0.21185790386998024</v>
      </c>
      <c r="K5615">
        <v>4.3233441675105553</v>
      </c>
      <c r="L5615">
        <v>2.8816938128901572</v>
      </c>
      <c r="M5615">
        <v>8.7927633092487056</v>
      </c>
      <c r="N5615">
        <v>9.7938153078796457</v>
      </c>
      <c r="O5615">
        <v>0</v>
      </c>
      <c r="P5615">
        <v>0</v>
      </c>
      <c r="Q5615">
        <v>1.0135486458579761</v>
      </c>
      <c r="R5615">
        <v>4.1864513547937037</v>
      </c>
      <c r="S5615">
        <v>2.4270894816265232</v>
      </c>
      <c r="T5615">
        <v>4.924027181289476E-9</v>
      </c>
      <c r="U5615">
        <v>0</v>
      </c>
      <c r="V5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97554414351737E-8</v>
      </c>
    </row>
    <row r="5616" spans="1:22" hidden="1" x14ac:dyDescent="0.25">
      <c r="A5616" s="1" t="s">
        <v>135</v>
      </c>
      <c r="B5616">
        <v>114</v>
      </c>
      <c r="C5616" s="1" t="s">
        <v>137</v>
      </c>
      <c r="D5616" s="1" t="s">
        <v>263</v>
      </c>
      <c r="E5616">
        <v>2035</v>
      </c>
      <c r="F5616">
        <v>9.3333333333337407</v>
      </c>
      <c r="G5616">
        <v>27.506063596569838</v>
      </c>
      <c r="H5616">
        <v>23.515434881240104</v>
      </c>
      <c r="I5616">
        <v>77.834608875215622</v>
      </c>
      <c r="J5616">
        <v>0.2372119509423683</v>
      </c>
      <c r="K5616">
        <v>4.2918748342407138</v>
      </c>
      <c r="L5616">
        <v>3.9631148259725295</v>
      </c>
      <c r="M5616">
        <v>9.2461916878625221</v>
      </c>
      <c r="N5616">
        <v>9.7618282399901801</v>
      </c>
      <c r="O5616">
        <v>0</v>
      </c>
      <c r="P5616">
        <v>0</v>
      </c>
      <c r="Q5616">
        <v>1.4251778713984697</v>
      </c>
      <c r="R5616">
        <v>3.7748245143762049</v>
      </c>
      <c r="S5616">
        <v>2.4202615511398475</v>
      </c>
      <c r="T5616">
        <v>1.5934497323131084E-3</v>
      </c>
      <c r="U5616">
        <v>0</v>
      </c>
      <c r="V5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115932945593035E-3</v>
      </c>
    </row>
    <row r="5617" spans="1:22" hidden="1" x14ac:dyDescent="0.25">
      <c r="A5617" s="1" t="s">
        <v>135</v>
      </c>
      <c r="B5617">
        <v>114</v>
      </c>
      <c r="C5617" s="1" t="s">
        <v>137</v>
      </c>
      <c r="D5617" s="1" t="s">
        <v>263</v>
      </c>
      <c r="E5617">
        <v>2036</v>
      </c>
      <c r="F5617">
        <v>4.6666666666673642</v>
      </c>
      <c r="G5617">
        <v>27.482730265858187</v>
      </c>
      <c r="H5617">
        <v>26.746673754788283</v>
      </c>
      <c r="I5617">
        <v>83.56891873109565</v>
      </c>
      <c r="J5617">
        <v>0.11860597547509046</v>
      </c>
      <c r="K5617">
        <v>4.2962970595496728</v>
      </c>
      <c r="L5617">
        <v>4.5125102774991337</v>
      </c>
      <c r="M5617">
        <v>9.9444908867911046</v>
      </c>
      <c r="N5617">
        <v>10.129416396239685</v>
      </c>
      <c r="O5617">
        <v>0</v>
      </c>
      <c r="P5617">
        <v>0</v>
      </c>
      <c r="Q5617">
        <v>1.6210105251486482</v>
      </c>
      <c r="R5617">
        <v>3.5789823042005136</v>
      </c>
      <c r="S5617">
        <v>2.4658452990666819</v>
      </c>
      <c r="T5617">
        <v>1.6470184861171251E-4</v>
      </c>
      <c r="U5617">
        <v>0</v>
      </c>
      <c r="V5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31997072430191E-4</v>
      </c>
    </row>
    <row r="5618" spans="1:22" hidden="1" x14ac:dyDescent="0.25">
      <c r="A5618" s="1" t="s">
        <v>135</v>
      </c>
      <c r="B5618">
        <v>114</v>
      </c>
      <c r="C5618" s="1" t="s">
        <v>137</v>
      </c>
      <c r="D5618" s="1" t="s">
        <v>263</v>
      </c>
      <c r="E5618">
        <v>2037</v>
      </c>
      <c r="F5618">
        <v>1.2250379612591424E-10</v>
      </c>
      <c r="G5618">
        <v>27.459396932530204</v>
      </c>
      <c r="H5618">
        <v>35.345637493729029</v>
      </c>
      <c r="I5618">
        <v>89.181531662477056</v>
      </c>
      <c r="J5618">
        <v>4.8514010848081713E-12</v>
      </c>
      <c r="K5618">
        <v>4.2738347723802148</v>
      </c>
      <c r="L5618">
        <v>5.7594316723558334</v>
      </c>
      <c r="M5618">
        <v>9.9389432184156927</v>
      </c>
      <c r="N5618">
        <v>10.527600667772155</v>
      </c>
      <c r="O5618">
        <v>0</v>
      </c>
      <c r="P5618">
        <v>0</v>
      </c>
      <c r="Q5618">
        <v>2.1421598479283159</v>
      </c>
      <c r="R5618">
        <v>3.0578537959798453</v>
      </c>
      <c r="S5618">
        <v>2.5513126741533094</v>
      </c>
      <c r="T5618">
        <v>2.3771999147958111E-3</v>
      </c>
      <c r="U5618">
        <v>0</v>
      </c>
      <c r="V5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723892395339521E-3</v>
      </c>
    </row>
    <row r="5619" spans="1:22" hidden="1" x14ac:dyDescent="0.25">
      <c r="A5619" s="1" t="s">
        <v>135</v>
      </c>
      <c r="B5619">
        <v>114</v>
      </c>
      <c r="C5619" s="1" t="s">
        <v>137</v>
      </c>
      <c r="D5619" s="1" t="s">
        <v>263</v>
      </c>
      <c r="E5619">
        <v>2038</v>
      </c>
      <c r="F5619">
        <v>1.2381088092769061E-10</v>
      </c>
      <c r="G5619">
        <v>27.459396932532577</v>
      </c>
      <c r="H5619">
        <v>42.067656043783366</v>
      </c>
      <c r="I5619">
        <v>96.65305737311995</v>
      </c>
      <c r="J5619">
        <v>4.7689188275848921E-12</v>
      </c>
      <c r="K5619">
        <v>4.2205488349357694</v>
      </c>
      <c r="L5619">
        <v>6.8140992436113823</v>
      </c>
      <c r="M5619">
        <v>10.227072981162975</v>
      </c>
      <c r="N5619">
        <v>10.73862261134664</v>
      </c>
      <c r="O5619">
        <v>0</v>
      </c>
      <c r="P5619">
        <v>0</v>
      </c>
      <c r="Q5619">
        <v>2.4909190416471043</v>
      </c>
      <c r="R5619">
        <v>2.7090809583540563</v>
      </c>
      <c r="S5619">
        <v>2.596785738114844</v>
      </c>
      <c r="T5619">
        <v>1.9294625543680206E-11</v>
      </c>
      <c r="U5619">
        <v>0</v>
      </c>
      <c r="V5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399326813950909E-11</v>
      </c>
    </row>
    <row r="5620" spans="1:22" hidden="1" x14ac:dyDescent="0.25">
      <c r="A5620" s="1" t="s">
        <v>135</v>
      </c>
      <c r="B5620">
        <v>114</v>
      </c>
      <c r="C5620" s="1" t="s">
        <v>137</v>
      </c>
      <c r="D5620" s="1" t="s">
        <v>263</v>
      </c>
      <c r="E5620">
        <v>2039</v>
      </c>
      <c r="F5620">
        <v>1.2736947744820262E-10</v>
      </c>
      <c r="G5620">
        <v>27.459396932534958</v>
      </c>
      <c r="H5620">
        <v>42.618897358376813</v>
      </c>
      <c r="I5620">
        <v>110.18941477497486</v>
      </c>
      <c r="J5620">
        <v>4.6810876632077484E-12</v>
      </c>
      <c r="K5620">
        <v>4.0863434662460882</v>
      </c>
      <c r="L5620">
        <v>7.1286234517055691</v>
      </c>
      <c r="M5620">
        <v>11.760104924616172</v>
      </c>
      <c r="N5620">
        <v>10.524589389827431</v>
      </c>
      <c r="O5620">
        <v>0</v>
      </c>
      <c r="P5620">
        <v>0</v>
      </c>
      <c r="Q5620">
        <v>2.485126755527487</v>
      </c>
      <c r="R5620">
        <v>2.7148732444733414</v>
      </c>
      <c r="S5620">
        <v>2.5509184509365097</v>
      </c>
      <c r="T5620">
        <v>1.4262667395365486E-11</v>
      </c>
      <c r="U5620">
        <v>0</v>
      </c>
      <c r="V5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217718486606383E-11</v>
      </c>
    </row>
    <row r="5621" spans="1:22" hidden="1" x14ac:dyDescent="0.25">
      <c r="A5621" s="1" t="s">
        <v>135</v>
      </c>
      <c r="B5621">
        <v>114</v>
      </c>
      <c r="C5621" s="1" t="s">
        <v>137</v>
      </c>
      <c r="D5621" s="1" t="s">
        <v>263</v>
      </c>
      <c r="E5621">
        <v>2040</v>
      </c>
      <c r="F5621">
        <v>1.3333759780633427E-10</v>
      </c>
      <c r="G5621">
        <v>27.459396932537199</v>
      </c>
      <c r="H5621">
        <v>42.612147359125231</v>
      </c>
      <c r="I5621">
        <v>124.01999869583256</v>
      </c>
      <c r="J5621">
        <v>4.6057062407568444E-12</v>
      </c>
      <c r="K5621">
        <v>3.9475417413168095</v>
      </c>
      <c r="L5621">
        <v>7.4064626536280844</v>
      </c>
      <c r="M5621">
        <v>13.371482614816655</v>
      </c>
      <c r="N5621">
        <v>10.273292837117692</v>
      </c>
      <c r="O5621">
        <v>0</v>
      </c>
      <c r="P5621">
        <v>0</v>
      </c>
      <c r="Q5621">
        <v>7.8787887589244723E-2</v>
      </c>
      <c r="R5621">
        <v>7.8787869984049769E-2</v>
      </c>
      <c r="S5621">
        <v>2.4822863758069351</v>
      </c>
      <c r="T5621">
        <v>-4.0297985604161849E-11</v>
      </c>
      <c r="U5621">
        <v>0</v>
      </c>
      <c r="V5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8418457250810223E-12</v>
      </c>
    </row>
    <row r="5622" spans="1:22" hidden="1" x14ac:dyDescent="0.25">
      <c r="A5622" s="1" t="s">
        <v>135</v>
      </c>
      <c r="B5622">
        <v>114</v>
      </c>
      <c r="C5622" s="1" t="s">
        <v>137</v>
      </c>
      <c r="D5622" s="1" t="s">
        <v>263</v>
      </c>
      <c r="E5622">
        <v>2041</v>
      </c>
      <c r="F5622">
        <v>1.3907833038788702E-10</v>
      </c>
      <c r="G5622">
        <v>27.459396932539292</v>
      </c>
      <c r="H5622">
        <v>47.207936549538502</v>
      </c>
      <c r="I5622">
        <v>135.74171470941633</v>
      </c>
      <c r="J5622">
        <v>4.360104509121944E-12</v>
      </c>
      <c r="K5622">
        <v>3.8275176888825961</v>
      </c>
      <c r="L5622">
        <v>8.5614888438059804</v>
      </c>
      <c r="M5622">
        <v>14.528762155212027</v>
      </c>
      <c r="N5622">
        <v>9.58264413603289</v>
      </c>
      <c r="O5622">
        <v>0</v>
      </c>
      <c r="P5622">
        <v>0</v>
      </c>
      <c r="Q5622">
        <v>7.8787887644322804E-2</v>
      </c>
      <c r="R5622">
        <v>7.8787869928892182E-2</v>
      </c>
      <c r="S5622">
        <v>2.311508264320485</v>
      </c>
      <c r="T5622">
        <v>-4.5566971321215803E-11</v>
      </c>
      <c r="U5622">
        <v>0</v>
      </c>
      <c r="V5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2176401467603494E-12</v>
      </c>
    </row>
    <row r="5623" spans="1:22" hidden="1" x14ac:dyDescent="0.25">
      <c r="A5623" s="1" t="s">
        <v>135</v>
      </c>
      <c r="B5623">
        <v>114</v>
      </c>
      <c r="C5623" s="1" t="s">
        <v>137</v>
      </c>
      <c r="D5623" s="1" t="s">
        <v>263</v>
      </c>
      <c r="E5623">
        <v>2042</v>
      </c>
      <c r="F5623">
        <v>1.445635786611072E-10</v>
      </c>
      <c r="G5623">
        <v>27.459396932541427</v>
      </c>
      <c r="H5623">
        <v>47.201186551484632</v>
      </c>
      <c r="I5623">
        <v>144.82765745599573</v>
      </c>
      <c r="J5623">
        <v>3.6778396738720987E-12</v>
      </c>
      <c r="K5623">
        <v>3.4257414759350828</v>
      </c>
      <c r="L5623">
        <v>9.1760076441844696</v>
      </c>
      <c r="M5623">
        <v>16.083001389858168</v>
      </c>
      <c r="N5623">
        <v>9.3141086832405016</v>
      </c>
      <c r="O5623">
        <v>0</v>
      </c>
      <c r="P5623">
        <v>0</v>
      </c>
      <c r="Q5623">
        <v>7.8787887677314913E-2</v>
      </c>
      <c r="R5623">
        <v>7.878786989593034E-2</v>
      </c>
      <c r="S5623">
        <v>2.2189924722258865</v>
      </c>
      <c r="T5623">
        <v>-4.9665811589394375E-11</v>
      </c>
      <c r="U5623">
        <v>0</v>
      </c>
      <c r="V5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4631313778218077E-12</v>
      </c>
    </row>
    <row r="5624" spans="1:22" hidden="1" x14ac:dyDescent="0.25">
      <c r="A5624" s="1" t="s">
        <v>135</v>
      </c>
      <c r="B5624">
        <v>114</v>
      </c>
      <c r="C5624" s="1" t="s">
        <v>137</v>
      </c>
      <c r="D5624" s="1" t="s">
        <v>263</v>
      </c>
      <c r="E5624">
        <v>2043</v>
      </c>
      <c r="F5624">
        <v>1.5550013724059515E-10</v>
      </c>
      <c r="G5624">
        <v>27.459396932543587</v>
      </c>
      <c r="H5624">
        <v>45.851186551664071</v>
      </c>
      <c r="I5624">
        <v>143.47765745605312</v>
      </c>
      <c r="J5624">
        <v>3.4827878297510769E-12</v>
      </c>
      <c r="K5624">
        <v>3.5501145032269674</v>
      </c>
      <c r="L5624">
        <v>9.1013239114394384</v>
      </c>
      <c r="M5624">
        <v>16.994535762153369</v>
      </c>
      <c r="N5624">
        <v>9.8520863672667947</v>
      </c>
      <c r="O5624">
        <v>0</v>
      </c>
      <c r="P5624">
        <v>0</v>
      </c>
      <c r="Q5624">
        <v>8.1301715799154198E-2</v>
      </c>
      <c r="R5624">
        <v>7.6274041774859358E-2</v>
      </c>
      <c r="S5624">
        <v>2.3509827557012613</v>
      </c>
      <c r="T5624">
        <v>-4.0698415051978959E-11</v>
      </c>
      <c r="U5624">
        <v>0</v>
      </c>
      <c r="V5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5507688899632215E-12</v>
      </c>
    </row>
    <row r="5625" spans="1:22" hidden="1" x14ac:dyDescent="0.25">
      <c r="A5625" s="1" t="s">
        <v>135</v>
      </c>
      <c r="B5625">
        <v>114</v>
      </c>
      <c r="C5625" s="1" t="s">
        <v>137</v>
      </c>
      <c r="D5625" s="1" t="s">
        <v>263</v>
      </c>
      <c r="E5625">
        <v>2044</v>
      </c>
      <c r="F5625">
        <v>1.701598714523312E-10</v>
      </c>
      <c r="G5625">
        <v>27.459396932545509</v>
      </c>
      <c r="H5625">
        <v>50.859227437369711</v>
      </c>
      <c r="I5625">
        <v>149.7279945091407</v>
      </c>
      <c r="J5625">
        <v>3.1248280279102829E-12</v>
      </c>
      <c r="K5625">
        <v>3.3783816367085104</v>
      </c>
      <c r="L5625">
        <v>10.226021812038699</v>
      </c>
      <c r="M5625">
        <v>17.593076606685923</v>
      </c>
      <c r="N5625">
        <v>9.803144425329938</v>
      </c>
      <c r="O5625">
        <v>0</v>
      </c>
      <c r="P5625">
        <v>0</v>
      </c>
      <c r="Q5625">
        <v>7.8787887843898785E-2</v>
      </c>
      <c r="R5625">
        <v>7.8787869735234065E-2</v>
      </c>
      <c r="S5625">
        <v>2.3246206413446342</v>
      </c>
      <c r="T5625">
        <v>5.6143260084390841E-11</v>
      </c>
      <c r="U5625">
        <v>0</v>
      </c>
      <c r="V5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555999330958069E-12</v>
      </c>
    </row>
    <row r="5626" spans="1:22" hidden="1" x14ac:dyDescent="0.25">
      <c r="A5626" s="1" t="s">
        <v>135</v>
      </c>
      <c r="B5626">
        <v>114</v>
      </c>
      <c r="C5626" s="1" t="s">
        <v>137</v>
      </c>
      <c r="D5626" s="1" t="s">
        <v>263</v>
      </c>
      <c r="E5626">
        <v>2045</v>
      </c>
      <c r="F5626">
        <v>1.886702903723406E-10</v>
      </c>
      <c r="G5626">
        <v>27.459396932547254</v>
      </c>
      <c r="H5626">
        <v>63.338500953093714</v>
      </c>
      <c r="I5626">
        <v>156.13201874127071</v>
      </c>
      <c r="J5626">
        <v>2.7872852668993528E-12</v>
      </c>
      <c r="K5626">
        <v>2.9636256838168937</v>
      </c>
      <c r="L5626">
        <v>12.785696779356687</v>
      </c>
      <c r="M5626">
        <v>17.268537742911573</v>
      </c>
      <c r="N5626">
        <v>9.4816849923951718</v>
      </c>
      <c r="O5626">
        <v>0</v>
      </c>
      <c r="P5626">
        <v>0</v>
      </c>
      <c r="Q5626">
        <v>7.8787887389824687E-2</v>
      </c>
      <c r="R5626">
        <v>7.8787870212952651E-2</v>
      </c>
      <c r="S5626">
        <v>2.2542700076504585</v>
      </c>
      <c r="T5626">
        <v>5.7590846916016915E-10</v>
      </c>
      <c r="U5626">
        <v>0</v>
      </c>
      <c r="V5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361333901975717E-11</v>
      </c>
    </row>
    <row r="5627" spans="1:22" hidden="1" x14ac:dyDescent="0.25">
      <c r="A5627" s="1" t="s">
        <v>135</v>
      </c>
      <c r="B5627">
        <v>114</v>
      </c>
      <c r="C5627" s="1" t="s">
        <v>137</v>
      </c>
      <c r="D5627" s="1" t="s">
        <v>263</v>
      </c>
      <c r="E5627">
        <v>2046</v>
      </c>
      <c r="F5627">
        <v>2.1167517326331642E-10</v>
      </c>
      <c r="G5627">
        <v>27.459396932548916</v>
      </c>
      <c r="H5627">
        <v>76.323619078059707</v>
      </c>
      <c r="I5627">
        <v>163.84840839207391</v>
      </c>
      <c r="J5627">
        <v>2.6044314981809011E-12</v>
      </c>
      <c r="K5627">
        <v>2.572118471744977</v>
      </c>
      <c r="L5627">
        <v>15.354356903775901</v>
      </c>
      <c r="M5627">
        <v>16.865881541674664</v>
      </c>
      <c r="N5627">
        <v>9.2062952158275895</v>
      </c>
      <c r="O5627">
        <v>0</v>
      </c>
      <c r="P5627">
        <v>0</v>
      </c>
      <c r="Q5627">
        <v>7.8787887506993934E-2</v>
      </c>
      <c r="R5627">
        <v>7.878787019050229E-2</v>
      </c>
      <c r="S5627">
        <v>2.2003319664901633</v>
      </c>
      <c r="T5627">
        <v>2.9006654285640556E-9</v>
      </c>
      <c r="U5627">
        <v>0</v>
      </c>
      <c r="V5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59590428696053E-10</v>
      </c>
    </row>
    <row r="5628" spans="1:22" hidden="1" x14ac:dyDescent="0.25">
      <c r="A5628" s="1" t="s">
        <v>135</v>
      </c>
      <c r="B5628">
        <v>114</v>
      </c>
      <c r="C5628" s="1" t="s">
        <v>137</v>
      </c>
      <c r="D5628" s="1" t="s">
        <v>263</v>
      </c>
      <c r="E5628">
        <v>2047</v>
      </c>
      <c r="F5628">
        <v>2.38836060882886E-10</v>
      </c>
      <c r="G5628">
        <v>27.459396932550547</v>
      </c>
      <c r="H5628">
        <v>89.958755757736185</v>
      </c>
      <c r="I5628">
        <v>166.75792232490261</v>
      </c>
      <c r="J5628">
        <v>2.4354485660679205E-12</v>
      </c>
      <c r="K5628">
        <v>2.1455225041866446</v>
      </c>
      <c r="L5628">
        <v>18.210498115848548</v>
      </c>
      <c r="M5628">
        <v>16.307963012341769</v>
      </c>
      <c r="N5628">
        <v>8.8371220389522911</v>
      </c>
      <c r="O5628">
        <v>0</v>
      </c>
      <c r="P5628">
        <v>0</v>
      </c>
      <c r="Q5628">
        <v>7.8787887712716873E-2</v>
      </c>
      <c r="R5628">
        <v>7.8787870312916508E-2</v>
      </c>
      <c r="S5628">
        <v>2.1212922388911215</v>
      </c>
      <c r="T5628">
        <v>1.1834705435474946E-8</v>
      </c>
      <c r="U5628">
        <v>0</v>
      </c>
      <c r="V5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738886593499366E-10</v>
      </c>
    </row>
    <row r="5629" spans="1:22" hidden="1" x14ac:dyDescent="0.25">
      <c r="A5629" s="1" t="s">
        <v>135</v>
      </c>
      <c r="B5629">
        <v>114</v>
      </c>
      <c r="C5629" s="1" t="s">
        <v>137</v>
      </c>
      <c r="D5629" s="1" t="s">
        <v>263</v>
      </c>
      <c r="E5629">
        <v>2048</v>
      </c>
      <c r="F5629">
        <v>2.7090963582036038E-10</v>
      </c>
      <c r="G5629">
        <v>23.959396932552821</v>
      </c>
      <c r="H5629">
        <v>101.30714172739292</v>
      </c>
      <c r="I5629">
        <v>171.15361099067209</v>
      </c>
      <c r="J5629">
        <v>2.3494130563313171E-12</v>
      </c>
      <c r="K5629">
        <v>1.7588932305337468</v>
      </c>
      <c r="L5629">
        <v>20.72757083875635</v>
      </c>
      <c r="M5629">
        <v>16.038003812261284</v>
      </c>
      <c r="N5629">
        <v>8.4792808290846224</v>
      </c>
      <c r="O5629">
        <v>0</v>
      </c>
      <c r="P5629">
        <v>0</v>
      </c>
      <c r="Q5629">
        <v>8.1534853035765589E-2</v>
      </c>
      <c r="R5629">
        <v>7.6040906031864364E-2</v>
      </c>
      <c r="S5629">
        <v>2.0451523626077619</v>
      </c>
      <c r="T5629">
        <v>4.3225243597295764E-8</v>
      </c>
      <c r="U5629">
        <v>0</v>
      </c>
      <c r="V5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530912062159136E-9</v>
      </c>
    </row>
    <row r="5630" spans="1:22" hidden="1" x14ac:dyDescent="0.25">
      <c r="A5630" s="1" t="s">
        <v>135</v>
      </c>
      <c r="B5630">
        <v>114</v>
      </c>
      <c r="C5630" s="1" t="s">
        <v>137</v>
      </c>
      <c r="D5630" s="1" t="s">
        <v>263</v>
      </c>
      <c r="E5630">
        <v>2049</v>
      </c>
      <c r="F5630">
        <v>3.0834403127515362E-10</v>
      </c>
      <c r="G5630">
        <v>21.428324219370491</v>
      </c>
      <c r="H5630">
        <v>111.1741060933261</v>
      </c>
      <c r="I5630">
        <v>177.47725420507894</v>
      </c>
      <c r="J5630">
        <v>2.2807253065508789E-12</v>
      </c>
      <c r="K5630">
        <v>1.5055021209056179</v>
      </c>
      <c r="L5630">
        <v>22.833246624284236</v>
      </c>
      <c r="M5630">
        <v>16.123665965049852</v>
      </c>
      <c r="N5630">
        <v>8.0374886335576203</v>
      </c>
      <c r="O5630">
        <v>0</v>
      </c>
      <c r="P5630">
        <v>0</v>
      </c>
      <c r="Q5630">
        <v>8.1617728569241182E-2</v>
      </c>
      <c r="R5630">
        <v>7.5958033752629564E-2</v>
      </c>
      <c r="S5630">
        <v>1.9500614358460737</v>
      </c>
      <c r="T5630">
        <v>1.5135871335686394E-7</v>
      </c>
      <c r="U5630">
        <v>0</v>
      </c>
      <c r="V5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5933470111322E-8</v>
      </c>
    </row>
    <row r="5631" spans="1:22" hidden="1" x14ac:dyDescent="0.25">
      <c r="A5631" s="1" t="s">
        <v>135</v>
      </c>
      <c r="B5631">
        <v>114</v>
      </c>
      <c r="C5631" s="1" t="s">
        <v>137</v>
      </c>
      <c r="D5631" s="1" t="s">
        <v>263</v>
      </c>
      <c r="E5631">
        <v>2050</v>
      </c>
      <c r="F5631">
        <v>3.5196986348368348E-10</v>
      </c>
      <c r="G5631">
        <v>21.428324219371383</v>
      </c>
      <c r="H5631">
        <v>114.27037367525257</v>
      </c>
      <c r="I5631">
        <v>184.03122771707478</v>
      </c>
      <c r="J5631">
        <v>2.2211734980635705E-12</v>
      </c>
      <c r="K5631">
        <v>1.454575000655959</v>
      </c>
      <c r="L5631">
        <v>23.75546421781506</v>
      </c>
      <c r="M5631">
        <v>17.070698230923941</v>
      </c>
      <c r="N5631">
        <v>7.7216530909792116</v>
      </c>
      <c r="O5631">
        <v>0</v>
      </c>
      <c r="P5631">
        <v>0</v>
      </c>
      <c r="Q5631">
        <v>8.0856528383682319E-2</v>
      </c>
      <c r="R5631">
        <v>7.6719242346872718E-2</v>
      </c>
      <c r="S5631">
        <v>1.8739231046463245</v>
      </c>
      <c r="T5631">
        <v>4.6166514740068285E-7</v>
      </c>
      <c r="U5631">
        <v>0</v>
      </c>
      <c r="V5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750011924911697E-8</v>
      </c>
    </row>
    <row r="5632" spans="1:22" hidden="1" x14ac:dyDescent="0.25">
      <c r="A5632" s="1" t="s">
        <v>135</v>
      </c>
      <c r="B5632">
        <v>114</v>
      </c>
      <c r="C5632" s="1" t="s">
        <v>137</v>
      </c>
      <c r="D5632" s="1" t="s">
        <v>263</v>
      </c>
      <c r="E5632">
        <v>2051</v>
      </c>
      <c r="F5632">
        <v>4.0278717667573386E-10</v>
      </c>
      <c r="G5632">
        <v>21.428324219372172</v>
      </c>
      <c r="H5632">
        <v>115.18528805653008</v>
      </c>
      <c r="I5632">
        <v>184.03122771728513</v>
      </c>
      <c r="J5632">
        <v>2.143274737447564E-12</v>
      </c>
      <c r="K5632">
        <v>1.40951218143305</v>
      </c>
      <c r="L5632">
        <v>24.3407112970791</v>
      </c>
      <c r="M5632">
        <v>17.189361751707754</v>
      </c>
      <c r="N5632">
        <v>7.0546331067190007</v>
      </c>
      <c r="O5632">
        <v>0</v>
      </c>
      <c r="P5632">
        <v>0</v>
      </c>
      <c r="Q5632">
        <v>7.8787903274567528E-2</v>
      </c>
      <c r="R5632">
        <v>7.8787885293635201E-2</v>
      </c>
      <c r="S5632">
        <v>1.7212833066200959</v>
      </c>
      <c r="T5632">
        <v>1.1968445151018444E-6</v>
      </c>
      <c r="U5632">
        <v>0</v>
      </c>
      <c r="V5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429930045725275E-8</v>
      </c>
    </row>
    <row r="5633" spans="1:22" hidden="1" x14ac:dyDescent="0.25">
      <c r="A5633" s="1" t="s">
        <v>135</v>
      </c>
      <c r="B5633">
        <v>114</v>
      </c>
      <c r="C5633" s="1" t="s">
        <v>137</v>
      </c>
      <c r="D5633" s="1" t="s">
        <v>263</v>
      </c>
      <c r="E5633">
        <v>2052</v>
      </c>
      <c r="F5633">
        <v>4.623497946155895E-10</v>
      </c>
      <c r="G5633">
        <v>21.428324219372023</v>
      </c>
      <c r="H5633">
        <v>119.33780746792115</v>
      </c>
      <c r="I5633">
        <v>184.03122771687839</v>
      </c>
      <c r="J5633">
        <v>2.0917984441240033E-12</v>
      </c>
      <c r="K5633">
        <v>1.2857324761692521</v>
      </c>
      <c r="L5633">
        <v>25.448874730002885</v>
      </c>
      <c r="M5633">
        <v>16.802838052026893</v>
      </c>
      <c r="N5633">
        <v>6.4654217667246652</v>
      </c>
      <c r="O5633">
        <v>0</v>
      </c>
      <c r="P5633">
        <v>0</v>
      </c>
      <c r="Q5633">
        <v>8.0324709400832237E-2</v>
      </c>
      <c r="R5633">
        <v>7.7251115060117018E-2</v>
      </c>
      <c r="S5633">
        <v>1.5730931250616615</v>
      </c>
      <c r="T5633">
        <v>2.8420549376755992E-6</v>
      </c>
      <c r="U5633">
        <v>0</v>
      </c>
      <c r="V5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003891418487124E-7</v>
      </c>
    </row>
    <row r="5634" spans="1:22" hidden="1" x14ac:dyDescent="0.25">
      <c r="A5634" s="1" t="s">
        <v>135</v>
      </c>
      <c r="B5634">
        <v>114</v>
      </c>
      <c r="C5634" s="1" t="s">
        <v>137</v>
      </c>
      <c r="D5634" s="1" t="s">
        <v>263</v>
      </c>
      <c r="E5634">
        <v>2053</v>
      </c>
      <c r="F5634">
        <v>5.3224544593290254E-10</v>
      </c>
      <c r="G5634">
        <v>21.428324219367774</v>
      </c>
      <c r="H5634">
        <v>122.38289928397671</v>
      </c>
      <c r="I5634">
        <v>194.07827942921324</v>
      </c>
      <c r="J5634">
        <v>2.0552455485132895E-12</v>
      </c>
      <c r="K5634">
        <v>0.88638118897099216</v>
      </c>
      <c r="L5634">
        <v>26.239666521439261</v>
      </c>
      <c r="M5634">
        <v>17.015573741386845</v>
      </c>
      <c r="N5634">
        <v>5.8458051893285727</v>
      </c>
      <c r="O5634">
        <v>0</v>
      </c>
      <c r="P5634">
        <v>0</v>
      </c>
      <c r="Q5634">
        <v>8.1314038371485403E-2</v>
      </c>
      <c r="R5634">
        <v>7.6261860645512089E-2</v>
      </c>
      <c r="S5634">
        <v>1.4279162563375269</v>
      </c>
      <c r="T5634">
        <v>6.6128029413897842E-6</v>
      </c>
      <c r="U5634">
        <v>0</v>
      </c>
      <c r="V5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929777099920366E-7</v>
      </c>
    </row>
    <row r="5635" spans="1:22" hidden="1" x14ac:dyDescent="0.25">
      <c r="A5635" s="1" t="s">
        <v>135</v>
      </c>
      <c r="B5635">
        <v>114</v>
      </c>
      <c r="C5635" s="1" t="s">
        <v>137</v>
      </c>
      <c r="D5635" s="1" t="s">
        <v>263</v>
      </c>
      <c r="E5635">
        <v>2054</v>
      </c>
      <c r="F5635">
        <v>6.1394333656029127E-10</v>
      </c>
      <c r="G5635">
        <v>21.428324219346543</v>
      </c>
      <c r="H5635">
        <v>124.71863236646512</v>
      </c>
      <c r="I5635">
        <v>207.87376022732658</v>
      </c>
      <c r="J5635">
        <v>2.0366149351426004E-12</v>
      </c>
      <c r="K5635">
        <v>0.60841596747893334</v>
      </c>
      <c r="L5635">
        <v>26.782034457029976</v>
      </c>
      <c r="M5635">
        <v>17.369311965163423</v>
      </c>
      <c r="N5635">
        <v>5.237238578083053</v>
      </c>
      <c r="O5635">
        <v>0</v>
      </c>
      <c r="P5635">
        <v>0</v>
      </c>
      <c r="Q5635">
        <v>6.5500020212651819E-2</v>
      </c>
      <c r="R5635">
        <v>9.2076032470203573E-2</v>
      </c>
      <c r="S5635">
        <v>1.3353665606974188</v>
      </c>
      <c r="T5635">
        <v>1.5180456740377838E-5</v>
      </c>
      <c r="U5635">
        <v>0</v>
      </c>
      <c r="V5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679983067115768E-7</v>
      </c>
    </row>
    <row r="5636" spans="1:22" hidden="1" x14ac:dyDescent="0.25">
      <c r="A5636" s="1" t="s">
        <v>135</v>
      </c>
      <c r="B5636">
        <v>114</v>
      </c>
      <c r="C5636" s="1" t="s">
        <v>137</v>
      </c>
      <c r="D5636" s="1" t="s">
        <v>263</v>
      </c>
      <c r="E5636">
        <v>2055</v>
      </c>
      <c r="F5636">
        <v>7.0304327869579396E-10</v>
      </c>
      <c r="G5636">
        <v>21.428324219335042</v>
      </c>
      <c r="H5636">
        <v>125.81766249695484</v>
      </c>
      <c r="I5636">
        <v>205.19675514143444</v>
      </c>
      <c r="J5636">
        <v>2.0140788199310549E-12</v>
      </c>
      <c r="K5636">
        <v>0.54461299223485149</v>
      </c>
      <c r="L5636">
        <v>27.422332608394587</v>
      </c>
      <c r="M5636">
        <v>17.494979413779994</v>
      </c>
      <c r="N5636">
        <v>4.5367387214804378</v>
      </c>
      <c r="O5636">
        <v>0</v>
      </c>
      <c r="P5636">
        <v>0</v>
      </c>
      <c r="Q5636">
        <v>7.898085492845415E-2</v>
      </c>
      <c r="R5636">
        <v>7.8595462704002597E-2</v>
      </c>
      <c r="S5636">
        <v>1.1864470137160765</v>
      </c>
      <c r="T5636">
        <v>3.1697371628453066E-5</v>
      </c>
      <c r="U5636">
        <v>0</v>
      </c>
      <c r="V5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396483817120147E-6</v>
      </c>
    </row>
    <row r="5637" spans="1:22" hidden="1" x14ac:dyDescent="0.25">
      <c r="A5637" s="1" t="s">
        <v>135</v>
      </c>
      <c r="B5637">
        <v>114</v>
      </c>
      <c r="C5637" s="1" t="s">
        <v>137</v>
      </c>
      <c r="D5637" s="1" t="s">
        <v>263</v>
      </c>
      <c r="E5637">
        <v>2056</v>
      </c>
      <c r="F5637">
        <v>7.6246843995973268E-10</v>
      </c>
      <c r="G5637">
        <v>17.18396239121142</v>
      </c>
      <c r="H5637">
        <v>126.66790954288156</v>
      </c>
      <c r="I5637">
        <v>209.02957803408583</v>
      </c>
      <c r="J5637">
        <v>2.0081003892932756E-12</v>
      </c>
      <c r="K5637">
        <v>0.41722211226464795</v>
      </c>
      <c r="L5637">
        <v>27.809266713776708</v>
      </c>
      <c r="M5637">
        <v>17.710556680389928</v>
      </c>
      <c r="N5637">
        <v>4.0635701223748297</v>
      </c>
      <c r="O5637">
        <v>0</v>
      </c>
      <c r="P5637">
        <v>0</v>
      </c>
      <c r="Q5637">
        <v>7.9538560040869191E-2</v>
      </c>
      <c r="R5637">
        <v>7.8038113316687044E-2</v>
      </c>
      <c r="S5637">
        <v>1.0830670727815876</v>
      </c>
      <c r="T5637">
        <v>5.7024376428464688E-5</v>
      </c>
      <c r="U5637">
        <v>0</v>
      </c>
      <c r="V5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87849095371996E-6</v>
      </c>
    </row>
    <row r="5638" spans="1:22" hidden="1" x14ac:dyDescent="0.25">
      <c r="A5638" s="1" t="s">
        <v>135</v>
      </c>
      <c r="B5638">
        <v>114</v>
      </c>
      <c r="C5638" s="1" t="s">
        <v>137</v>
      </c>
      <c r="D5638" s="1" t="s">
        <v>263</v>
      </c>
      <c r="E5638">
        <v>2057</v>
      </c>
      <c r="F5638">
        <v>7.80194228325837E-10</v>
      </c>
      <c r="G5638">
        <v>10.704280109412087</v>
      </c>
      <c r="H5638">
        <v>126.46610360061106</v>
      </c>
      <c r="I5638">
        <v>203.41021513113935</v>
      </c>
      <c r="J5638">
        <v>2.0093917464168495E-12</v>
      </c>
      <c r="K5638">
        <v>0.1860806434040243</v>
      </c>
      <c r="L5638">
        <v>28.151814374243315</v>
      </c>
      <c r="M5638">
        <v>17.701797498560605</v>
      </c>
      <c r="N5638">
        <v>3.9376799266839959</v>
      </c>
      <c r="O5638">
        <v>0</v>
      </c>
      <c r="P5638">
        <v>0</v>
      </c>
      <c r="Q5638">
        <v>8.0532602588546665E-2</v>
      </c>
      <c r="R5638">
        <v>7.7044585685641334E-2</v>
      </c>
      <c r="S5638">
        <v>1.0250431708851917</v>
      </c>
      <c r="T5638">
        <v>9.8013556888730739E-5</v>
      </c>
      <c r="U5638">
        <v>0</v>
      </c>
      <c r="V5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6534539219507659E-6</v>
      </c>
    </row>
    <row r="5639" spans="1:22" hidden="1" x14ac:dyDescent="0.25">
      <c r="A5639" s="1" t="s">
        <v>135</v>
      </c>
      <c r="B5639">
        <v>114</v>
      </c>
      <c r="C5639" s="1" t="s">
        <v>137</v>
      </c>
      <c r="D5639" s="1" t="s">
        <v>263</v>
      </c>
      <c r="E5639">
        <v>2058</v>
      </c>
      <c r="F5639">
        <v>7.8672093771675321E-10</v>
      </c>
      <c r="G5639">
        <v>4.9393275752765007</v>
      </c>
      <c r="H5639">
        <v>125.58002837071119</v>
      </c>
      <c r="I5639">
        <v>208.09385543171814</v>
      </c>
      <c r="J5639">
        <v>2.0063191653578252E-12</v>
      </c>
      <c r="K5639">
        <v>4.6033793374623773E-2</v>
      </c>
      <c r="L5639">
        <v>28.499569445522969</v>
      </c>
      <c r="M5639">
        <v>18.028016185934163</v>
      </c>
      <c r="N5639">
        <v>3.4314344527200258</v>
      </c>
      <c r="O5639">
        <v>0</v>
      </c>
      <c r="P5639">
        <v>0</v>
      </c>
      <c r="Q5639">
        <v>8.0917635407089031E-2</v>
      </c>
      <c r="R5639">
        <v>7.6660279077055027E-2</v>
      </c>
      <c r="S5639">
        <v>0.93484202578159803</v>
      </c>
      <c r="T5639">
        <v>1.625669383762433E-4</v>
      </c>
      <c r="U5639">
        <v>0</v>
      </c>
      <c r="V5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038419712388937E-6</v>
      </c>
    </row>
    <row r="5640" spans="1:22" hidden="1" x14ac:dyDescent="0.25">
      <c r="A5640" s="1" t="s">
        <v>135</v>
      </c>
      <c r="B5640">
        <v>114</v>
      </c>
      <c r="C5640" s="1" t="s">
        <v>137</v>
      </c>
      <c r="D5640" s="1" t="s">
        <v>263</v>
      </c>
      <c r="E5640">
        <v>2059</v>
      </c>
      <c r="F5640">
        <v>7.8996438813863098E-10</v>
      </c>
      <c r="G5640">
        <v>3.5466358539354883E-8</v>
      </c>
      <c r="H5640">
        <v>125.02203705682746</v>
      </c>
      <c r="I5640">
        <v>194.55074807662663</v>
      </c>
      <c r="J5640">
        <v>2.0213225339369336E-12</v>
      </c>
      <c r="K5640">
        <v>4.3286437588332952E-10</v>
      </c>
      <c r="L5640">
        <v>28.509844500627636</v>
      </c>
      <c r="M5640">
        <v>17.830115833975412</v>
      </c>
      <c r="N5640">
        <v>3.616458948630934</v>
      </c>
      <c r="O5640">
        <v>0</v>
      </c>
      <c r="P5640">
        <v>0</v>
      </c>
      <c r="Q5640">
        <v>8.2547067786409786E-2</v>
      </c>
      <c r="R5640">
        <v>7.5031850180451942E-2</v>
      </c>
      <c r="S5640">
        <v>0.95432237364582728</v>
      </c>
      <c r="T5640">
        <v>2.6205802321598032E-4</v>
      </c>
      <c r="U5640">
        <v>0</v>
      </c>
      <c r="V5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4805179817459E-5</v>
      </c>
    </row>
    <row r="5641" spans="1:22" hidden="1" x14ac:dyDescent="0.25">
      <c r="A5641" s="1" t="s">
        <v>135</v>
      </c>
      <c r="B5641">
        <v>114</v>
      </c>
      <c r="C5641" s="1" t="s">
        <v>137</v>
      </c>
      <c r="D5641" s="1" t="s">
        <v>263</v>
      </c>
      <c r="E5641">
        <v>2060</v>
      </c>
      <c r="F5641">
        <v>7.8984018918371238E-10</v>
      </c>
      <c r="G5641">
        <v>2.7034742373813168E-9</v>
      </c>
      <c r="H5641">
        <v>125.02203705607903</v>
      </c>
      <c r="I5641">
        <v>180.71341415576896</v>
      </c>
      <c r="J5641">
        <v>5.8989514081179102E-13</v>
      </c>
      <c r="K5641">
        <v>6.2243695801746454E-11</v>
      </c>
      <c r="L5641">
        <v>28.006858832946872</v>
      </c>
      <c r="M5641">
        <v>17.494790191612594</v>
      </c>
      <c r="N5641">
        <v>4.5070987067233617</v>
      </c>
      <c r="O5641">
        <v>0</v>
      </c>
      <c r="P5641">
        <v>0</v>
      </c>
      <c r="Q5641">
        <v>8.4018424184263432E-2</v>
      </c>
      <c r="R5641">
        <v>7.3561827073571645E-2</v>
      </c>
      <c r="S5641">
        <v>1.2015853759175676</v>
      </c>
      <c r="T5641">
        <v>4.0992960815882615E-4</v>
      </c>
      <c r="U5641">
        <v>0</v>
      </c>
      <c r="V5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638829349593658E-5</v>
      </c>
    </row>
    <row r="5642" spans="1:22" hidden="1" x14ac:dyDescent="0.25">
      <c r="A5642" s="1" t="s">
        <v>135</v>
      </c>
      <c r="B5642">
        <v>114</v>
      </c>
      <c r="C5642" s="1" t="s">
        <v>137</v>
      </c>
      <c r="D5642" s="1" t="s">
        <v>197</v>
      </c>
      <c r="E5642">
        <v>2021</v>
      </c>
      <c r="F5642">
        <v>70</v>
      </c>
      <c r="G5642">
        <v>0.35</v>
      </c>
      <c r="H5642">
        <v>0.13500000000000001</v>
      </c>
      <c r="I5642">
        <v>0.13500000000000001</v>
      </c>
      <c r="J5642">
        <v>2.6854445742478168E-11</v>
      </c>
      <c r="K5642">
        <v>4.4226060206081374E-12</v>
      </c>
      <c r="L5642">
        <v>3.3397101553128395E-12</v>
      </c>
      <c r="M5642">
        <v>2.0224729011077433E-11</v>
      </c>
      <c r="N5642">
        <v>9.9999999998710098</v>
      </c>
      <c r="O5642">
        <v>0</v>
      </c>
      <c r="P5642">
        <v>0</v>
      </c>
      <c r="Q5642">
        <v>0</v>
      </c>
      <c r="R5642">
        <v>0</v>
      </c>
      <c r="S5642">
        <v>2.4712124602510035</v>
      </c>
      <c r="T5642">
        <v>0</v>
      </c>
      <c r="U5642">
        <v>0</v>
      </c>
      <c r="V5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3" spans="1:22" hidden="1" x14ac:dyDescent="0.25">
      <c r="A5643" s="1" t="s">
        <v>135</v>
      </c>
      <c r="B5643">
        <v>114</v>
      </c>
      <c r="C5643" s="1" t="s">
        <v>137</v>
      </c>
      <c r="D5643" s="1" t="s">
        <v>197</v>
      </c>
      <c r="E5643">
        <v>2022</v>
      </c>
      <c r="F5643">
        <v>70</v>
      </c>
      <c r="G5643">
        <v>0.35</v>
      </c>
      <c r="H5643">
        <v>0.13500000000000001</v>
      </c>
      <c r="I5643">
        <v>0.13500000000000001</v>
      </c>
      <c r="J5643">
        <v>1.0289053590148184E-11</v>
      </c>
      <c r="K5643">
        <v>1.439744275300067E-12</v>
      </c>
      <c r="L5643">
        <v>2.5719325674597715E-12</v>
      </c>
      <c r="M5643">
        <v>1.4914108357174427E-11</v>
      </c>
      <c r="N5643">
        <v>11.111111111017687</v>
      </c>
      <c r="O5643">
        <v>0</v>
      </c>
      <c r="P5643">
        <v>0</v>
      </c>
      <c r="Q5643">
        <v>0</v>
      </c>
      <c r="R5643">
        <v>0</v>
      </c>
      <c r="S5643">
        <v>2.7091249558456116</v>
      </c>
      <c r="T5643">
        <v>0</v>
      </c>
      <c r="U5643">
        <v>0</v>
      </c>
      <c r="V5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4" spans="1:22" hidden="1" x14ac:dyDescent="0.25">
      <c r="A5644" s="1" t="s">
        <v>135</v>
      </c>
      <c r="B5644">
        <v>114</v>
      </c>
      <c r="C5644" s="1" t="s">
        <v>137</v>
      </c>
      <c r="D5644" s="1" t="s">
        <v>197</v>
      </c>
      <c r="E5644">
        <v>2023</v>
      </c>
      <c r="F5644">
        <v>65.333333333333641</v>
      </c>
      <c r="G5644">
        <v>3.8266666666664189</v>
      </c>
      <c r="H5644">
        <v>1.4782499999990131</v>
      </c>
      <c r="I5644">
        <v>1.4782499999962577</v>
      </c>
      <c r="J5644">
        <v>5.8375315103828832E-10</v>
      </c>
      <c r="K5644">
        <v>1.0158060605833548</v>
      </c>
      <c r="L5644">
        <v>1.6860332134654078E-2</v>
      </c>
      <c r="M5644">
        <v>1.5766946477418563E-2</v>
      </c>
      <c r="N5644">
        <v>11.173788897130439</v>
      </c>
      <c r="O5644">
        <v>0</v>
      </c>
      <c r="P5644">
        <v>0</v>
      </c>
      <c r="Q5644">
        <v>0</v>
      </c>
      <c r="R5644">
        <v>0</v>
      </c>
      <c r="S5644">
        <v>2.7225456015978629</v>
      </c>
      <c r="T5644">
        <v>0</v>
      </c>
      <c r="U5644">
        <v>0</v>
      </c>
      <c r="V5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5" spans="1:22" hidden="1" x14ac:dyDescent="0.25">
      <c r="A5645" s="1" t="s">
        <v>135</v>
      </c>
      <c r="B5645">
        <v>114</v>
      </c>
      <c r="C5645" s="1" t="s">
        <v>137</v>
      </c>
      <c r="D5645" s="1" t="s">
        <v>197</v>
      </c>
      <c r="E5645">
        <v>2024</v>
      </c>
      <c r="F5645">
        <v>60.666666666667297</v>
      </c>
      <c r="G5645">
        <v>6.8351923510285753</v>
      </c>
      <c r="H5645">
        <v>2.821499999998236</v>
      </c>
      <c r="I5645">
        <v>2.8214999999921782</v>
      </c>
      <c r="J5645">
        <v>2.8969599108453218E-10</v>
      </c>
      <c r="K5645">
        <v>1.8091429332118136</v>
      </c>
      <c r="L5645">
        <v>0.20418870397567473</v>
      </c>
      <c r="M5645">
        <v>0.18694417160340943</v>
      </c>
      <c r="N5645">
        <v>11.130519053111083</v>
      </c>
      <c r="O5645">
        <v>0</v>
      </c>
      <c r="P5645">
        <v>0</v>
      </c>
      <c r="Q5645">
        <v>0</v>
      </c>
      <c r="R5645">
        <v>0</v>
      </c>
      <c r="S5645">
        <v>2.7132674502907808</v>
      </c>
      <c r="T5645">
        <v>0</v>
      </c>
      <c r="U5645">
        <v>0</v>
      </c>
      <c r="V5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6" spans="1:22" hidden="1" x14ac:dyDescent="0.25">
      <c r="A5646" s="1" t="s">
        <v>135</v>
      </c>
      <c r="B5646">
        <v>114</v>
      </c>
      <c r="C5646" s="1" t="s">
        <v>137</v>
      </c>
      <c r="D5646" s="1" t="s">
        <v>197</v>
      </c>
      <c r="E5646">
        <v>2025</v>
      </c>
      <c r="F5646">
        <v>56.000000000000945</v>
      </c>
      <c r="G5646">
        <v>6.811859017695622</v>
      </c>
      <c r="H5646">
        <v>2.8147500000005996</v>
      </c>
      <c r="I5646">
        <v>17.664749999689192</v>
      </c>
      <c r="J5646">
        <v>0.40855026642497116</v>
      </c>
      <c r="K5646">
        <v>1.6591198515819836</v>
      </c>
      <c r="L5646">
        <v>0.30778959447630322</v>
      </c>
      <c r="M5646">
        <v>1.4603264416248618</v>
      </c>
      <c r="N5646">
        <v>10.612406228175519</v>
      </c>
      <c r="O5646">
        <v>0</v>
      </c>
      <c r="P5646">
        <v>0</v>
      </c>
      <c r="Q5646">
        <v>0</v>
      </c>
      <c r="R5646">
        <v>0</v>
      </c>
      <c r="S5646">
        <v>2.6023533189687389</v>
      </c>
      <c r="T5646">
        <v>0</v>
      </c>
      <c r="U5646">
        <v>0</v>
      </c>
      <c r="V5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7" spans="1:22" hidden="1" x14ac:dyDescent="0.25">
      <c r="A5647" s="1" t="s">
        <v>135</v>
      </c>
      <c r="B5647">
        <v>114</v>
      </c>
      <c r="C5647" s="1" t="s">
        <v>137</v>
      </c>
      <c r="D5647" s="1" t="s">
        <v>197</v>
      </c>
      <c r="E5647">
        <v>2026</v>
      </c>
      <c r="F5647">
        <v>51.33333333333465</v>
      </c>
      <c r="G5647">
        <v>6.7885256843627051</v>
      </c>
      <c r="H5647">
        <v>2.8080000000052596</v>
      </c>
      <c r="I5647">
        <v>28.362000697218569</v>
      </c>
      <c r="J5647">
        <v>0.19517006746304169</v>
      </c>
      <c r="K5647">
        <v>1.4925717828626235</v>
      </c>
      <c r="L5647">
        <v>0.36098629653735353</v>
      </c>
      <c r="M5647">
        <v>2.6208686726821426</v>
      </c>
      <c r="N5647">
        <v>10.889002135501276</v>
      </c>
      <c r="O5647">
        <v>0</v>
      </c>
      <c r="P5647">
        <v>0</v>
      </c>
      <c r="Q5647">
        <v>0</v>
      </c>
      <c r="R5647">
        <v>0</v>
      </c>
      <c r="S5647">
        <v>2.6615242721769961</v>
      </c>
      <c r="T5647">
        <v>0</v>
      </c>
      <c r="U5647">
        <v>0</v>
      </c>
      <c r="V5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8" spans="1:22" hidden="1" x14ac:dyDescent="0.25">
      <c r="A5648" s="1" t="s">
        <v>135</v>
      </c>
      <c r="B5648">
        <v>114</v>
      </c>
      <c r="C5648" s="1" t="s">
        <v>137</v>
      </c>
      <c r="D5648" s="1" t="s">
        <v>197</v>
      </c>
      <c r="E5648">
        <v>2027</v>
      </c>
      <c r="F5648">
        <v>46.666666666668419</v>
      </c>
      <c r="G5648">
        <v>6.765192351030235</v>
      </c>
      <c r="H5648">
        <v>2.801250000015775</v>
      </c>
      <c r="I5648">
        <v>37.232391583794211</v>
      </c>
      <c r="J5648">
        <v>0.2502489743306176</v>
      </c>
      <c r="K5648">
        <v>1.4727743712289922</v>
      </c>
      <c r="L5648">
        <v>0.37957648270335415</v>
      </c>
      <c r="M5648">
        <v>3.7467828608261939</v>
      </c>
      <c r="N5648">
        <v>10.821268837357698</v>
      </c>
      <c r="O5648">
        <v>0</v>
      </c>
      <c r="P5648">
        <v>0</v>
      </c>
      <c r="Q5648">
        <v>0</v>
      </c>
      <c r="R5648">
        <v>0</v>
      </c>
      <c r="S5648">
        <v>2.6471011494183805</v>
      </c>
      <c r="T5648">
        <v>0</v>
      </c>
      <c r="U5648">
        <v>0</v>
      </c>
      <c r="V5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9" spans="1:22" hidden="1" x14ac:dyDescent="0.25">
      <c r="A5649" s="1" t="s">
        <v>135</v>
      </c>
      <c r="B5649">
        <v>114</v>
      </c>
      <c r="C5649" s="1" t="s">
        <v>137</v>
      </c>
      <c r="D5649" s="1" t="s">
        <v>197</v>
      </c>
      <c r="E5649">
        <v>2028</v>
      </c>
      <c r="F5649">
        <v>42.000000000002267</v>
      </c>
      <c r="G5649">
        <v>6.7418590176994329</v>
      </c>
      <c r="H5649">
        <v>2.7945000000463449</v>
      </c>
      <c r="I5649">
        <v>46.646329742204969</v>
      </c>
      <c r="J5649">
        <v>0.35679498053026115</v>
      </c>
      <c r="K5649">
        <v>1.3720781075657582</v>
      </c>
      <c r="L5649">
        <v>0.40098761739639693</v>
      </c>
      <c r="M5649">
        <v>4.849385491105787</v>
      </c>
      <c r="N5649">
        <v>10.798449759403383</v>
      </c>
      <c r="O5649">
        <v>0</v>
      </c>
      <c r="P5649">
        <v>0</v>
      </c>
      <c r="Q5649">
        <v>0</v>
      </c>
      <c r="R5649">
        <v>0</v>
      </c>
      <c r="S5649">
        <v>2.6421693181174621</v>
      </c>
      <c r="T5649">
        <v>0</v>
      </c>
      <c r="U5649">
        <v>0</v>
      </c>
      <c r="V5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50" spans="1:22" hidden="1" x14ac:dyDescent="0.25">
      <c r="A5650" s="1" t="s">
        <v>135</v>
      </c>
      <c r="B5650">
        <v>114</v>
      </c>
      <c r="C5650" s="1" t="s">
        <v>137</v>
      </c>
      <c r="D5650" s="1" t="s">
        <v>197</v>
      </c>
      <c r="E5650">
        <v>2029</v>
      </c>
      <c r="F5650">
        <v>37.333333333336221</v>
      </c>
      <c r="G5650">
        <v>6.7185256843773216</v>
      </c>
      <c r="H5650">
        <v>2.7877500001923621</v>
      </c>
      <c r="I5650">
        <v>55.94193908211966</v>
      </c>
      <c r="J5650">
        <v>0.45087064946007649</v>
      </c>
      <c r="K5650">
        <v>1.2279264121368896</v>
      </c>
      <c r="L5650">
        <v>0.42062440084859898</v>
      </c>
      <c r="M5650">
        <v>6.2267941490661034</v>
      </c>
      <c r="N5650">
        <v>10.558261416911225</v>
      </c>
      <c r="O5650">
        <v>0</v>
      </c>
      <c r="P5650">
        <v>0</v>
      </c>
      <c r="Q5650">
        <v>0</v>
      </c>
      <c r="R5650">
        <v>0</v>
      </c>
      <c r="S5650">
        <v>2.5906933578181852</v>
      </c>
      <c r="T5650">
        <v>0</v>
      </c>
      <c r="U5650">
        <v>0</v>
      </c>
      <c r="V5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51" spans="1:22" x14ac:dyDescent="0.25">
      <c r="A5651" s="1" t="s">
        <v>135</v>
      </c>
      <c r="B5651">
        <v>114</v>
      </c>
      <c r="C5651" s="1" t="s">
        <v>137</v>
      </c>
      <c r="D5651" s="1" t="s">
        <v>197</v>
      </c>
      <c r="E5651">
        <v>2030</v>
      </c>
      <c r="F5651">
        <v>32.666666666670295</v>
      </c>
      <c r="G5651">
        <v>6.6951923510474147</v>
      </c>
      <c r="H5651">
        <v>8.8209732470341926</v>
      </c>
      <c r="I5651">
        <v>76.986010778643291</v>
      </c>
      <c r="J5651">
        <v>0.40365520685126494</v>
      </c>
      <c r="K5651">
        <v>1.0017873586101531</v>
      </c>
      <c r="L5651">
        <v>1.3797942785331949</v>
      </c>
      <c r="M5651">
        <v>8.0049338349948975</v>
      </c>
      <c r="N5651">
        <v>9.2006715815754596</v>
      </c>
      <c r="O5651">
        <v>0</v>
      </c>
      <c r="P5651">
        <v>0</v>
      </c>
      <c r="Q5651">
        <v>0.53460443921408796</v>
      </c>
      <c r="R5651">
        <v>4.6658188350685119</v>
      </c>
      <c r="S5651">
        <v>2.2667221406412676</v>
      </c>
      <c r="T5651">
        <v>0.98521802488377508</v>
      </c>
      <c r="U5651">
        <v>0</v>
      </c>
      <c r="V5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659156201992662</v>
      </c>
    </row>
    <row r="5652" spans="1:22" hidden="1" x14ac:dyDescent="0.25">
      <c r="A5652" s="1" t="s">
        <v>135</v>
      </c>
      <c r="B5652">
        <v>114</v>
      </c>
      <c r="C5652" s="1" t="s">
        <v>137</v>
      </c>
      <c r="D5652" s="1" t="s">
        <v>197</v>
      </c>
      <c r="E5652">
        <v>2031</v>
      </c>
      <c r="F5652">
        <v>28.000000000004565</v>
      </c>
      <c r="G5652">
        <v>10.33044148982021</v>
      </c>
      <c r="H5652">
        <v>8.8243326894993483</v>
      </c>
      <c r="I5652">
        <v>76.979260780346593</v>
      </c>
      <c r="J5652">
        <v>0.39232218511064842</v>
      </c>
      <c r="K5652">
        <v>1.5850433895960847</v>
      </c>
      <c r="L5652">
        <v>1.416283443466466</v>
      </c>
      <c r="M5652">
        <v>8.7811908708829947</v>
      </c>
      <c r="N5652">
        <v>9.3225412524145366</v>
      </c>
      <c r="O5652">
        <v>0</v>
      </c>
      <c r="P5652">
        <v>0</v>
      </c>
      <c r="Q5652">
        <v>0.53480804178767694</v>
      </c>
      <c r="R5652">
        <v>4.6654097442622318</v>
      </c>
      <c r="S5652">
        <v>2.2931619188423418</v>
      </c>
      <c r="T5652">
        <v>0.70496264509411022</v>
      </c>
      <c r="U5652">
        <v>0</v>
      </c>
      <c r="V5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939421126077591</v>
      </c>
    </row>
    <row r="5653" spans="1:22" hidden="1" x14ac:dyDescent="0.25">
      <c r="A5653" s="1" t="s">
        <v>135</v>
      </c>
      <c r="B5653">
        <v>114</v>
      </c>
      <c r="C5653" s="1" t="s">
        <v>137</v>
      </c>
      <c r="D5653" s="1" t="s">
        <v>197</v>
      </c>
      <c r="E5653">
        <v>2032</v>
      </c>
      <c r="F5653">
        <v>23.333333333339098</v>
      </c>
      <c r="G5653">
        <v>16.098917893372523</v>
      </c>
      <c r="H5653">
        <v>8.8371115770904662</v>
      </c>
      <c r="I5653">
        <v>76.972510782295956</v>
      </c>
      <c r="J5653">
        <v>0.32062015466273303</v>
      </c>
      <c r="K5653">
        <v>2.5109299105654808</v>
      </c>
      <c r="L5653">
        <v>1.4657464275860221</v>
      </c>
      <c r="M5653">
        <v>9.2488029658371236</v>
      </c>
      <c r="N5653">
        <v>9.4538841737152737</v>
      </c>
      <c r="O5653">
        <v>0</v>
      </c>
      <c r="P5653">
        <v>0</v>
      </c>
      <c r="Q5653">
        <v>0.53558251982323812</v>
      </c>
      <c r="R5653">
        <v>4.6650006534693187</v>
      </c>
      <c r="S5653">
        <v>2.3542925027588946</v>
      </c>
      <c r="T5653">
        <v>0.297883853413281</v>
      </c>
      <c r="U5653">
        <v>0</v>
      </c>
      <c r="V5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73096219759487</v>
      </c>
    </row>
    <row r="5654" spans="1:22" hidden="1" x14ac:dyDescent="0.25">
      <c r="A5654" s="1" t="s">
        <v>135</v>
      </c>
      <c r="B5654">
        <v>114</v>
      </c>
      <c r="C5654" s="1" t="s">
        <v>137</v>
      </c>
      <c r="D5654" s="1" t="s">
        <v>197</v>
      </c>
      <c r="E5654">
        <v>2033</v>
      </c>
      <c r="F5654">
        <v>18.666666666674065</v>
      </c>
      <c r="G5654">
        <v>19.915352956679513</v>
      </c>
      <c r="H5654">
        <v>11.274787706632456</v>
      </c>
      <c r="I5654">
        <v>76.9657607855153</v>
      </c>
      <c r="J5654">
        <v>0.29162637622274684</v>
      </c>
      <c r="K5654">
        <v>3.1246008876974471</v>
      </c>
      <c r="L5654">
        <v>1.926204100258901</v>
      </c>
      <c r="M5654">
        <v>9.4695742841903527</v>
      </c>
      <c r="N5654">
        <v>9.682708661962014</v>
      </c>
      <c r="O5654">
        <v>0</v>
      </c>
      <c r="P5654">
        <v>0</v>
      </c>
      <c r="Q5654">
        <v>0.68332046687638925</v>
      </c>
      <c r="R5654">
        <v>4.5166499756082494</v>
      </c>
      <c r="S5654">
        <v>2.4032119072080733</v>
      </c>
      <c r="T5654">
        <v>1.3249716858046497E-4</v>
      </c>
      <c r="U5654">
        <v>0</v>
      </c>
      <c r="V5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266683769980465E-4</v>
      </c>
    </row>
    <row r="5655" spans="1:22" hidden="1" x14ac:dyDescent="0.25">
      <c r="A5655" s="1" t="s">
        <v>135</v>
      </c>
      <c r="B5655">
        <v>114</v>
      </c>
      <c r="C5655" s="1" t="s">
        <v>137</v>
      </c>
      <c r="D5655" s="1" t="s">
        <v>197</v>
      </c>
      <c r="E5655">
        <v>2034</v>
      </c>
      <c r="F5655">
        <v>14.00000000000982</v>
      </c>
      <c r="G5655">
        <v>19.892019624604892</v>
      </c>
      <c r="H5655">
        <v>16.318137679407023</v>
      </c>
      <c r="I5655">
        <v>81.048279247198806</v>
      </c>
      <c r="J5655">
        <v>0.35267069122569727</v>
      </c>
      <c r="K5655">
        <v>3.1036179473499987</v>
      </c>
      <c r="L5655">
        <v>2.8148734142879439</v>
      </c>
      <c r="M5655">
        <v>9.9980786077009238</v>
      </c>
      <c r="N5655">
        <v>9.7195307618595272</v>
      </c>
      <c r="O5655">
        <v>0</v>
      </c>
      <c r="P5655">
        <v>0</v>
      </c>
      <c r="Q5655">
        <v>0.96167381369667282</v>
      </c>
      <c r="R5655">
        <v>4.238326422788532</v>
      </c>
      <c r="S5655">
        <v>2.4112293756158745</v>
      </c>
      <c r="T5655">
        <v>1.7837569785531464E-6</v>
      </c>
      <c r="U5655">
        <v>0</v>
      </c>
      <c r="V5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008450713997453E-6</v>
      </c>
    </row>
    <row r="5656" spans="1:22" hidden="1" x14ac:dyDescent="0.25">
      <c r="A5656" s="1" t="s">
        <v>135</v>
      </c>
      <c r="B5656">
        <v>114</v>
      </c>
      <c r="C5656" s="1" t="s">
        <v>137</v>
      </c>
      <c r="D5656" s="1" t="s">
        <v>197</v>
      </c>
      <c r="E5656">
        <v>2035</v>
      </c>
      <c r="F5656">
        <v>9.3333333333475164</v>
      </c>
      <c r="G5656">
        <v>19.868686291284956</v>
      </c>
      <c r="H5656">
        <v>17.339174578639874</v>
      </c>
      <c r="I5656">
        <v>91.037141876357737</v>
      </c>
      <c r="J5656">
        <v>0.23721195100630751</v>
      </c>
      <c r="K5656">
        <v>3.0534987693261146</v>
      </c>
      <c r="L5656">
        <v>3.0411694827716897</v>
      </c>
      <c r="M5656">
        <v>11.260667256891068</v>
      </c>
      <c r="N5656">
        <v>9.9055406104430084</v>
      </c>
      <c r="O5656">
        <v>0</v>
      </c>
      <c r="P5656">
        <v>0</v>
      </c>
      <c r="Q5656">
        <v>1.0484558085700613</v>
      </c>
      <c r="R5656">
        <v>4.1515441974097911</v>
      </c>
      <c r="S5656">
        <v>2.417954645450493</v>
      </c>
      <c r="T5656">
        <v>4.9867129369020608E-8</v>
      </c>
      <c r="U5656">
        <v>0</v>
      </c>
      <c r="V5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187416656568815E-7</v>
      </c>
    </row>
    <row r="5657" spans="1:22" hidden="1" x14ac:dyDescent="0.25">
      <c r="A5657" s="1" t="s">
        <v>135</v>
      </c>
      <c r="B5657">
        <v>114</v>
      </c>
      <c r="C5657" s="1" t="s">
        <v>137</v>
      </c>
      <c r="D5657" s="1" t="s">
        <v>197</v>
      </c>
      <c r="E5657">
        <v>2036</v>
      </c>
      <c r="F5657">
        <v>4.6666666666912535</v>
      </c>
      <c r="G5657">
        <v>19.845352957953409</v>
      </c>
      <c r="H5657">
        <v>20.930863794754089</v>
      </c>
      <c r="I5657">
        <v>100.07229699189799</v>
      </c>
      <c r="J5657">
        <v>0.11860597553931976</v>
      </c>
      <c r="K5657">
        <v>2.987244305524881</v>
      </c>
      <c r="L5657">
        <v>3.6857719397981428</v>
      </c>
      <c r="M5657">
        <v>12.127898562031243</v>
      </c>
      <c r="N5657">
        <v>10.081831939462189</v>
      </c>
      <c r="O5657">
        <v>0</v>
      </c>
      <c r="P5657">
        <v>0</v>
      </c>
      <c r="Q5657">
        <v>1.2685371965215697</v>
      </c>
      <c r="R5657">
        <v>3.9314250112936286</v>
      </c>
      <c r="S5657">
        <v>2.4557581576176077</v>
      </c>
      <c r="T5657">
        <v>4.7315748434986062E-5</v>
      </c>
      <c r="U5657">
        <v>0</v>
      </c>
      <c r="V5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54133830413663E-4</v>
      </c>
    </row>
    <row r="5658" spans="1:22" hidden="1" x14ac:dyDescent="0.25">
      <c r="A5658" s="1" t="s">
        <v>135</v>
      </c>
      <c r="B5658">
        <v>114</v>
      </c>
      <c r="C5658" s="1" t="s">
        <v>137</v>
      </c>
      <c r="D5658" s="1" t="s">
        <v>197</v>
      </c>
      <c r="E5658">
        <v>2037</v>
      </c>
      <c r="F5658">
        <v>4.3513888647703474E-9</v>
      </c>
      <c r="G5658">
        <v>19.822019624620854</v>
      </c>
      <c r="H5658">
        <v>26.630186925611799</v>
      </c>
      <c r="I5658">
        <v>112.48582887132892</v>
      </c>
      <c r="J5658">
        <v>1.6622335760803122E-10</v>
      </c>
      <c r="K5658">
        <v>2.9234728455973382</v>
      </c>
      <c r="L5658">
        <v>4.5551738482226991</v>
      </c>
      <c r="M5658">
        <v>12.576866986155814</v>
      </c>
      <c r="N5658">
        <v>10.440763673038377</v>
      </c>
      <c r="O5658">
        <v>0</v>
      </c>
      <c r="P5658">
        <v>0</v>
      </c>
      <c r="Q5658">
        <v>1.6121812280610854</v>
      </c>
      <c r="R5658">
        <v>3.587818798237369</v>
      </c>
      <c r="S5658">
        <v>2.5327324535808136</v>
      </c>
      <c r="T5658">
        <v>2.6518013556038647E-7</v>
      </c>
      <c r="U5658">
        <v>0</v>
      </c>
      <c r="V5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163961332602828E-7</v>
      </c>
    </row>
    <row r="5659" spans="1:22" hidden="1" x14ac:dyDescent="0.25">
      <c r="A5659" s="1" t="s">
        <v>135</v>
      </c>
      <c r="B5659">
        <v>114</v>
      </c>
      <c r="C5659" s="1" t="s">
        <v>137</v>
      </c>
      <c r="D5659" s="1" t="s">
        <v>197</v>
      </c>
      <c r="E5659">
        <v>2038</v>
      </c>
      <c r="F5659">
        <v>4.3863257324918753E-9</v>
      </c>
      <c r="G5659">
        <v>19.82201962462134</v>
      </c>
      <c r="H5659">
        <v>31.340504830283383</v>
      </c>
      <c r="I5659">
        <v>124.37395374575398</v>
      </c>
      <c r="J5659">
        <v>1.6027027282280907E-10</v>
      </c>
      <c r="K5659">
        <v>2.875026055550836</v>
      </c>
      <c r="L5659">
        <v>5.3765571938150769</v>
      </c>
      <c r="M5659">
        <v>13.423279062276258</v>
      </c>
      <c r="N5659">
        <v>10.323001573800694</v>
      </c>
      <c r="O5659">
        <v>0</v>
      </c>
      <c r="P5659">
        <v>0</v>
      </c>
      <c r="Q5659">
        <v>1.8551247778872624</v>
      </c>
      <c r="R5659">
        <v>3.3448752308345262</v>
      </c>
      <c r="S5659">
        <v>2.5072852067945153</v>
      </c>
      <c r="T5659">
        <v>9.6814636621325798E-8</v>
      </c>
      <c r="U5659">
        <v>0</v>
      </c>
      <c r="V5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313648277298879E-7</v>
      </c>
    </row>
    <row r="5660" spans="1:22" hidden="1" x14ac:dyDescent="0.25">
      <c r="A5660" s="1" t="s">
        <v>135</v>
      </c>
      <c r="B5660">
        <v>114</v>
      </c>
      <c r="C5660" s="1" t="s">
        <v>137</v>
      </c>
      <c r="D5660" s="1" t="s">
        <v>197</v>
      </c>
      <c r="E5660">
        <v>2039</v>
      </c>
      <c r="F5660">
        <v>4.4498397382224142E-9</v>
      </c>
      <c r="G5660">
        <v>19.82201962462182</v>
      </c>
      <c r="H5660">
        <v>31.739980862469025</v>
      </c>
      <c r="I5660">
        <v>139.08719485872419</v>
      </c>
      <c r="J5660">
        <v>1.5527533853333283E-10</v>
      </c>
      <c r="K5660">
        <v>2.8360316515227182</v>
      </c>
      <c r="L5660">
        <v>5.6334492153186915</v>
      </c>
      <c r="M5660">
        <v>15.00651646436819</v>
      </c>
      <c r="N5660">
        <v>10.023242123848634</v>
      </c>
      <c r="O5660">
        <v>0</v>
      </c>
      <c r="P5660">
        <v>0</v>
      </c>
      <c r="Q5660">
        <v>1.9160661199644928</v>
      </c>
      <c r="R5660">
        <v>3.2839338972567158</v>
      </c>
      <c r="S5660">
        <v>2.4431532098651867</v>
      </c>
      <c r="T5660">
        <v>2.1050113742718694E-7</v>
      </c>
      <c r="U5660">
        <v>0</v>
      </c>
      <c r="V5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212221972586639E-7</v>
      </c>
    </row>
    <row r="5661" spans="1:22" hidden="1" x14ac:dyDescent="0.25">
      <c r="A5661" s="1" t="s">
        <v>135</v>
      </c>
      <c r="B5661">
        <v>114</v>
      </c>
      <c r="C5661" s="1" t="s">
        <v>137</v>
      </c>
      <c r="D5661" s="1" t="s">
        <v>197</v>
      </c>
      <c r="E5661">
        <v>2040</v>
      </c>
      <c r="F5661">
        <v>4.5370921368075652E-9</v>
      </c>
      <c r="G5661">
        <v>19.822019624622296</v>
      </c>
      <c r="H5661">
        <v>32.381747223422011</v>
      </c>
      <c r="I5661">
        <v>152.86659865388302</v>
      </c>
      <c r="J5661">
        <v>1.4934619947755718E-10</v>
      </c>
      <c r="K5661">
        <v>2.7806411884485982</v>
      </c>
      <c r="L5661">
        <v>5.9743355602492914</v>
      </c>
      <c r="M5661">
        <v>16.673404268768355</v>
      </c>
      <c r="N5661">
        <v>9.5746459118273499</v>
      </c>
      <c r="O5661">
        <v>0</v>
      </c>
      <c r="P5661">
        <v>0</v>
      </c>
      <c r="Q5661">
        <v>7.8787905153085841E-2</v>
      </c>
      <c r="R5661">
        <v>7.8787852418293836E-2</v>
      </c>
      <c r="S5661">
        <v>2.332130426768579</v>
      </c>
      <c r="T5661">
        <v>-7.1315806334566034E-11</v>
      </c>
      <c r="U5661">
        <v>0</v>
      </c>
      <c r="V5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798958349559115E-12</v>
      </c>
    </row>
    <row r="5662" spans="1:22" hidden="1" x14ac:dyDescent="0.25">
      <c r="A5662" s="1" t="s">
        <v>135</v>
      </c>
      <c r="B5662">
        <v>114</v>
      </c>
      <c r="C5662" s="1" t="s">
        <v>137</v>
      </c>
      <c r="D5662" s="1" t="s">
        <v>197</v>
      </c>
      <c r="E5662">
        <v>2041</v>
      </c>
      <c r="F5662">
        <v>4.62831577511857E-9</v>
      </c>
      <c r="G5662">
        <v>19.822019624622776</v>
      </c>
      <c r="H5662">
        <v>39.187898908940042</v>
      </c>
      <c r="I5662">
        <v>165.98993391466527</v>
      </c>
      <c r="J5662">
        <v>1.3384651561149696E-10</v>
      </c>
      <c r="K5662">
        <v>2.4125501580082678</v>
      </c>
      <c r="L5662">
        <v>7.549609605933969</v>
      </c>
      <c r="M5662">
        <v>17.731305468505937</v>
      </c>
      <c r="N5662">
        <v>8.8072112427349438</v>
      </c>
      <c r="O5662">
        <v>0</v>
      </c>
      <c r="P5662">
        <v>0</v>
      </c>
      <c r="Q5662">
        <v>7.8787905551613788E-2</v>
      </c>
      <c r="R5662">
        <v>7.8787852034236328E-2</v>
      </c>
      <c r="S5662">
        <v>2.1085304049571851</v>
      </c>
      <c r="T5662">
        <v>1.3583572773109946E-10</v>
      </c>
      <c r="U5662">
        <v>0</v>
      </c>
      <c r="V5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72839538762335E-11</v>
      </c>
    </row>
    <row r="5663" spans="1:22" hidden="1" x14ac:dyDescent="0.25">
      <c r="A5663" s="1" t="s">
        <v>135</v>
      </c>
      <c r="B5663">
        <v>114</v>
      </c>
      <c r="C5663" s="1" t="s">
        <v>137</v>
      </c>
      <c r="D5663" s="1" t="s">
        <v>197</v>
      </c>
      <c r="E5663">
        <v>2042</v>
      </c>
      <c r="F5663">
        <v>4.7560231075240328E-9</v>
      </c>
      <c r="G5663">
        <v>19.822019624623291</v>
      </c>
      <c r="H5663">
        <v>43.707306598504125</v>
      </c>
      <c r="I5663">
        <v>165.98318391982491</v>
      </c>
      <c r="J5663">
        <v>1.0541886994694691E-10</v>
      </c>
      <c r="K5663">
        <v>2.0533062456187579</v>
      </c>
      <c r="L5663">
        <v>8.8441632273235342</v>
      </c>
      <c r="M5663">
        <v>18.369610617939223</v>
      </c>
      <c r="N5663">
        <v>8.7308773710230323</v>
      </c>
      <c r="O5663">
        <v>0</v>
      </c>
      <c r="P5663">
        <v>0</v>
      </c>
      <c r="Q5663">
        <v>7.8787905765533336E-2</v>
      </c>
      <c r="R5663">
        <v>7.8787851886887528E-2</v>
      </c>
      <c r="S5663">
        <v>2.0893741069684477</v>
      </c>
      <c r="T5663">
        <v>1.2351590932535404E-9</v>
      </c>
      <c r="U5663">
        <v>0</v>
      </c>
      <c r="V5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99541378779938E-10</v>
      </c>
    </row>
    <row r="5664" spans="1:22" hidden="1" x14ac:dyDescent="0.25">
      <c r="A5664" s="1" t="s">
        <v>135</v>
      </c>
      <c r="B5664">
        <v>114</v>
      </c>
      <c r="C5664" s="1" t="s">
        <v>137</v>
      </c>
      <c r="D5664" s="1" t="s">
        <v>197</v>
      </c>
      <c r="E5664">
        <v>2043</v>
      </c>
      <c r="F5664">
        <v>5.0727877530003614E-9</v>
      </c>
      <c r="G5664">
        <v>19.822019624623834</v>
      </c>
      <c r="H5664">
        <v>42.357306598551531</v>
      </c>
      <c r="I5664">
        <v>164.63318392029294</v>
      </c>
      <c r="J5664">
        <v>9.6340147565936206E-11</v>
      </c>
      <c r="K5664">
        <v>2.139340521793903</v>
      </c>
      <c r="L5664">
        <v>8.7688711875293528</v>
      </c>
      <c r="M5664">
        <v>19.540439257114674</v>
      </c>
      <c r="N5664">
        <v>9.0500719693142546</v>
      </c>
      <c r="O5664">
        <v>0</v>
      </c>
      <c r="P5664">
        <v>0</v>
      </c>
      <c r="Q5664">
        <v>7.8787905848369755E-2</v>
      </c>
      <c r="R5664">
        <v>7.8787852050766147E-2</v>
      </c>
      <c r="S5664">
        <v>2.1577578794132251</v>
      </c>
      <c r="T5664">
        <v>5.7883535337308914E-9</v>
      </c>
      <c r="U5664">
        <v>0</v>
      </c>
      <c r="V5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50099780995692E-10</v>
      </c>
    </row>
    <row r="5665" spans="1:22" hidden="1" x14ac:dyDescent="0.25">
      <c r="A5665" s="1" t="s">
        <v>135</v>
      </c>
      <c r="B5665">
        <v>114</v>
      </c>
      <c r="C5665" s="1" t="s">
        <v>137</v>
      </c>
      <c r="D5665" s="1" t="s">
        <v>197</v>
      </c>
      <c r="E5665">
        <v>2044</v>
      </c>
      <c r="F5665">
        <v>5.58408056871736E-9</v>
      </c>
      <c r="G5665">
        <v>19.822019624624389</v>
      </c>
      <c r="H5665">
        <v>45.402758765530066</v>
      </c>
      <c r="I5665">
        <v>177.02075296888501</v>
      </c>
      <c r="J5665">
        <v>8.7963658770059414E-11</v>
      </c>
      <c r="K5665">
        <v>1.8600249514002298</v>
      </c>
      <c r="L5665">
        <v>9.5519023736428394</v>
      </c>
      <c r="M5665">
        <v>20.705255538378715</v>
      </c>
      <c r="N5665">
        <v>8.8818064638110616</v>
      </c>
      <c r="O5665">
        <v>0</v>
      </c>
      <c r="P5665">
        <v>0</v>
      </c>
      <c r="Q5665">
        <v>7.8787906371568087E-2</v>
      </c>
      <c r="R5665">
        <v>7.8787852313498802E-2</v>
      </c>
      <c r="S5665">
        <v>2.1228362515741059</v>
      </c>
      <c r="T5665">
        <v>2.189959209178544E-8</v>
      </c>
      <c r="U5665">
        <v>0</v>
      </c>
      <c r="V5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4999144348127E-9</v>
      </c>
    </row>
    <row r="5666" spans="1:22" hidden="1" x14ac:dyDescent="0.25">
      <c r="A5666" s="1" t="s">
        <v>135</v>
      </c>
      <c r="B5666">
        <v>114</v>
      </c>
      <c r="C5666" s="1" t="s">
        <v>137</v>
      </c>
      <c r="D5666" s="1" t="s">
        <v>197</v>
      </c>
      <c r="E5666">
        <v>2045</v>
      </c>
      <c r="F5666">
        <v>6.2385410500308371E-9</v>
      </c>
      <c r="G5666">
        <v>19.822019624624961</v>
      </c>
      <c r="H5666">
        <v>55.122660711233451</v>
      </c>
      <c r="I5666">
        <v>185.36731375735326</v>
      </c>
      <c r="J5666">
        <v>8.1638321964112707E-11</v>
      </c>
      <c r="K5666">
        <v>1.5748290560124727</v>
      </c>
      <c r="L5666">
        <v>11.619640537809071</v>
      </c>
      <c r="M5666">
        <v>20.721650770034458</v>
      </c>
      <c r="N5666">
        <v>8.5854458673882483</v>
      </c>
      <c r="O5666">
        <v>0</v>
      </c>
      <c r="P5666">
        <v>0</v>
      </c>
      <c r="Q5666">
        <v>7.8845829380817148E-2</v>
      </c>
      <c r="R5666">
        <v>7.8729931509567974E-2</v>
      </c>
      <c r="S5666">
        <v>2.0604051550836582</v>
      </c>
      <c r="T5666">
        <v>7.2059909072074522E-8</v>
      </c>
      <c r="U5666">
        <v>0</v>
      </c>
      <c r="V5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260345497089605E-9</v>
      </c>
    </row>
    <row r="5667" spans="1:22" hidden="1" x14ac:dyDescent="0.25">
      <c r="A5667" s="1" t="s">
        <v>135</v>
      </c>
      <c r="B5667">
        <v>114</v>
      </c>
      <c r="C5667" s="1" t="s">
        <v>137</v>
      </c>
      <c r="D5667" s="1" t="s">
        <v>197</v>
      </c>
      <c r="E5667">
        <v>2046</v>
      </c>
      <c r="F5667">
        <v>7.0203938186773229E-9</v>
      </c>
      <c r="G5667">
        <v>19.822019624625558</v>
      </c>
      <c r="H5667">
        <v>65.519332707921421</v>
      </c>
      <c r="I5667">
        <v>188.74846877553136</v>
      </c>
      <c r="J5667">
        <v>7.6593561631634493E-11</v>
      </c>
      <c r="K5667">
        <v>1.4776245935650791</v>
      </c>
      <c r="L5667">
        <v>13.868758517809468</v>
      </c>
      <c r="M5667">
        <v>20.423372326701401</v>
      </c>
      <c r="N5667">
        <v>8.2313141473233049</v>
      </c>
      <c r="O5667">
        <v>0</v>
      </c>
      <c r="P5667">
        <v>0</v>
      </c>
      <c r="Q5667">
        <v>8.1542652689225198E-2</v>
      </c>
      <c r="R5667">
        <v>7.6033115040794907E-2</v>
      </c>
      <c r="S5667">
        <v>1.9847968375724871</v>
      </c>
      <c r="T5667">
        <v>2.4299695840003478E-7</v>
      </c>
      <c r="U5667">
        <v>0</v>
      </c>
      <c r="V5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401446078027493E-8</v>
      </c>
    </row>
    <row r="5668" spans="1:22" hidden="1" x14ac:dyDescent="0.25">
      <c r="A5668" s="1" t="s">
        <v>135</v>
      </c>
      <c r="B5668">
        <v>114</v>
      </c>
      <c r="C5668" s="1" t="s">
        <v>137</v>
      </c>
      <c r="D5668" s="1" t="s">
        <v>197</v>
      </c>
      <c r="E5668">
        <v>2047</v>
      </c>
      <c r="F5668">
        <v>7.9381602575836782E-9</v>
      </c>
      <c r="G5668">
        <v>19.82201962462619</v>
      </c>
      <c r="H5668">
        <v>75.618349939585727</v>
      </c>
      <c r="I5668">
        <v>191.72531046157823</v>
      </c>
      <c r="J5668">
        <v>7.2275580660367521E-11</v>
      </c>
      <c r="K5668">
        <v>1.3969476495921422</v>
      </c>
      <c r="L5668">
        <v>16.145951140636885</v>
      </c>
      <c r="M5668">
        <v>20.270368726881429</v>
      </c>
      <c r="N5668">
        <v>7.6949299750945599</v>
      </c>
      <c r="O5668">
        <v>0</v>
      </c>
      <c r="P5668">
        <v>0</v>
      </c>
      <c r="Q5668">
        <v>7.9991565932341663E-2</v>
      </c>
      <c r="R5668">
        <v>7.758421855474576E-2</v>
      </c>
      <c r="S5668">
        <v>1.8717081757208447</v>
      </c>
      <c r="T5668">
        <v>7.0877075674505071E-7</v>
      </c>
      <c r="U5668">
        <v>0</v>
      </c>
      <c r="V5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941672479599681E-8</v>
      </c>
    </row>
    <row r="5669" spans="1:22" hidden="1" x14ac:dyDescent="0.25">
      <c r="A5669" s="1" t="s">
        <v>135</v>
      </c>
      <c r="B5669">
        <v>114</v>
      </c>
      <c r="C5669" s="1" t="s">
        <v>137</v>
      </c>
      <c r="D5669" s="1" t="s">
        <v>197</v>
      </c>
      <c r="E5669">
        <v>2048</v>
      </c>
      <c r="F5669">
        <v>9.0178360605603385E-9</v>
      </c>
      <c r="G5669">
        <v>16.322019624627128</v>
      </c>
      <c r="H5669">
        <v>86.100520535857811</v>
      </c>
      <c r="I5669">
        <v>196.03605112468833</v>
      </c>
      <c r="J5669">
        <v>7.0430975410283894E-11</v>
      </c>
      <c r="K5669">
        <v>1.075294064216251</v>
      </c>
      <c r="L5669">
        <v>18.438355128824892</v>
      </c>
      <c r="M5669">
        <v>20.189005451658435</v>
      </c>
      <c r="N5669">
        <v>7.3000842698056951</v>
      </c>
      <c r="O5669">
        <v>0</v>
      </c>
      <c r="P5669">
        <v>0</v>
      </c>
      <c r="Q5669">
        <v>7.8864897375625562E-2</v>
      </c>
      <c r="R5669">
        <v>7.8710920670372136E-2</v>
      </c>
      <c r="S5669">
        <v>1.7885193988005588</v>
      </c>
      <c r="T5669">
        <v>1.7526498025226113E-6</v>
      </c>
      <c r="U5669">
        <v>0</v>
      </c>
      <c r="V5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90282621150121E-7</v>
      </c>
    </row>
    <row r="5670" spans="1:22" hidden="1" x14ac:dyDescent="0.25">
      <c r="A5670" s="1" t="s">
        <v>135</v>
      </c>
      <c r="B5670">
        <v>114</v>
      </c>
      <c r="C5670" s="1" t="s">
        <v>137</v>
      </c>
      <c r="D5670" s="1" t="s">
        <v>197</v>
      </c>
      <c r="E5670">
        <v>2049</v>
      </c>
      <c r="F5670">
        <v>1.0276813133877687E-8</v>
      </c>
      <c r="G5670">
        <v>13.290160606932394</v>
      </c>
      <c r="H5670">
        <v>95.286764246007436</v>
      </c>
      <c r="I5670">
        <v>201.96518347497371</v>
      </c>
      <c r="J5670">
        <v>6.9471918422832785E-11</v>
      </c>
      <c r="K5670">
        <v>0.87421227936615131</v>
      </c>
      <c r="L5670">
        <v>20.404844751732753</v>
      </c>
      <c r="M5670">
        <v>20.081515502973396</v>
      </c>
      <c r="N5670">
        <v>7.1436914244473231</v>
      </c>
      <c r="O5670">
        <v>0</v>
      </c>
      <c r="P5670">
        <v>0</v>
      </c>
      <c r="Q5670">
        <v>7.8787968385367196E-2</v>
      </c>
      <c r="R5670">
        <v>7.8787912082158337E-2</v>
      </c>
      <c r="S5670">
        <v>1.7239167658900594</v>
      </c>
      <c r="T5670">
        <v>3.9195605735384442E-6</v>
      </c>
      <c r="U5670">
        <v>0</v>
      </c>
      <c r="V5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39094376216267E-7</v>
      </c>
    </row>
    <row r="5671" spans="1:22" hidden="1" x14ac:dyDescent="0.25">
      <c r="A5671" s="1" t="s">
        <v>135</v>
      </c>
      <c r="B5671">
        <v>114</v>
      </c>
      <c r="C5671" s="1" t="s">
        <v>137</v>
      </c>
      <c r="D5671" s="1" t="s">
        <v>197</v>
      </c>
      <c r="E5671">
        <v>2050</v>
      </c>
      <c r="F5671">
        <v>1.1737612599095185E-8</v>
      </c>
      <c r="G5671">
        <v>13.290160606932814</v>
      </c>
      <c r="H5671">
        <v>103.54315565061556</v>
      </c>
      <c r="I5671">
        <v>207.78452614964758</v>
      </c>
      <c r="J5671">
        <v>6.7662687929356904E-11</v>
      </c>
      <c r="K5671">
        <v>0.85453286516938787</v>
      </c>
      <c r="L5671">
        <v>22.331989358160939</v>
      </c>
      <c r="M5671">
        <v>20.034717534908228</v>
      </c>
      <c r="N5671">
        <v>6.7799647375432484</v>
      </c>
      <c r="O5671">
        <v>0</v>
      </c>
      <c r="P5671">
        <v>0</v>
      </c>
      <c r="Q5671">
        <v>7.8788022937588922E-2</v>
      </c>
      <c r="R5671">
        <v>7.8787966602998055E-2</v>
      </c>
      <c r="S5671">
        <v>1.6304600582403728</v>
      </c>
      <c r="T5671">
        <v>8.1410594379898071E-6</v>
      </c>
      <c r="U5671">
        <v>0</v>
      </c>
      <c r="V5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751850102940672E-7</v>
      </c>
    </row>
    <row r="5672" spans="1:22" hidden="1" x14ac:dyDescent="0.25">
      <c r="A5672" s="1" t="s">
        <v>135</v>
      </c>
      <c r="B5672">
        <v>114</v>
      </c>
      <c r="C5672" s="1" t="s">
        <v>137</v>
      </c>
      <c r="D5672" s="1" t="s">
        <v>197</v>
      </c>
      <c r="E5672">
        <v>2051</v>
      </c>
      <c r="F5672">
        <v>1.3441403827239065E-8</v>
      </c>
      <c r="G5672">
        <v>13.290160606933272</v>
      </c>
      <c r="H5672">
        <v>108.03337823871881</v>
      </c>
      <c r="I5672">
        <v>208.20810517681349</v>
      </c>
      <c r="J5672">
        <v>6.5959145827966294E-11</v>
      </c>
      <c r="K5672">
        <v>0.72277435807710955</v>
      </c>
      <c r="L5672">
        <v>23.425072767866265</v>
      </c>
      <c r="M5672">
        <v>19.614962979192306</v>
      </c>
      <c r="N5672">
        <v>6.2316718481707998</v>
      </c>
      <c r="O5672">
        <v>0</v>
      </c>
      <c r="P5672">
        <v>0</v>
      </c>
      <c r="Q5672">
        <v>7.8788111744355002E-2</v>
      </c>
      <c r="R5672">
        <v>7.8788055405066615E-2</v>
      </c>
      <c r="S5672">
        <v>1.5119005983729412</v>
      </c>
      <c r="T5672">
        <v>1.5816868629408818E-5</v>
      </c>
      <c r="U5672">
        <v>0</v>
      </c>
      <c r="V5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93532874132608E-6</v>
      </c>
    </row>
    <row r="5673" spans="1:22" hidden="1" x14ac:dyDescent="0.25">
      <c r="A5673" s="1" t="s">
        <v>135</v>
      </c>
      <c r="B5673">
        <v>114</v>
      </c>
      <c r="C5673" s="1" t="s">
        <v>137</v>
      </c>
      <c r="D5673" s="1" t="s">
        <v>197</v>
      </c>
      <c r="E5673">
        <v>2052</v>
      </c>
      <c r="F5673">
        <v>1.5436436638371453E-8</v>
      </c>
      <c r="G5673">
        <v>13.290160606933414</v>
      </c>
      <c r="H5673">
        <v>112.20130939986007</v>
      </c>
      <c r="I5673">
        <v>208.20810519334171</v>
      </c>
      <c r="J5673">
        <v>6.4828884272019908E-11</v>
      </c>
      <c r="K5673">
        <v>0.49652323248959623</v>
      </c>
      <c r="L5673">
        <v>24.387560588990411</v>
      </c>
      <c r="M5673">
        <v>19.436765555060283</v>
      </c>
      <c r="N5673">
        <v>5.6803526319269366</v>
      </c>
      <c r="O5673">
        <v>0</v>
      </c>
      <c r="P5673">
        <v>0</v>
      </c>
      <c r="Q5673">
        <v>8.1576812593774944E-2</v>
      </c>
      <c r="R5673">
        <v>7.5999670475234093E-2</v>
      </c>
      <c r="S5673">
        <v>1.3964832615996374</v>
      </c>
      <c r="T5673">
        <v>3.0827533161400169E-5</v>
      </c>
      <c r="U5673">
        <v>0</v>
      </c>
      <c r="V5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61344887243441E-6</v>
      </c>
    </row>
    <row r="5674" spans="1:22" hidden="1" x14ac:dyDescent="0.25">
      <c r="A5674" s="1" t="s">
        <v>135</v>
      </c>
      <c r="B5674">
        <v>114</v>
      </c>
      <c r="C5674" s="1" t="s">
        <v>137</v>
      </c>
      <c r="D5674" s="1" t="s">
        <v>197</v>
      </c>
      <c r="E5674">
        <v>2053</v>
      </c>
      <c r="F5674">
        <v>1.7776147828068949E-8</v>
      </c>
      <c r="G5674">
        <v>13.290160606932083</v>
      </c>
      <c r="H5674">
        <v>113.02326885357668</v>
      </c>
      <c r="I5674">
        <v>212.94425695515821</v>
      </c>
      <c r="J5674">
        <v>6.403048592277838E-11</v>
      </c>
      <c r="K5674">
        <v>0.3889567500670742</v>
      </c>
      <c r="L5674">
        <v>24.841100231045814</v>
      </c>
      <c r="M5674">
        <v>19.580577733109791</v>
      </c>
      <c r="N5674">
        <v>5.1926448757183588</v>
      </c>
      <c r="O5674">
        <v>0</v>
      </c>
      <c r="P5674">
        <v>0</v>
      </c>
      <c r="Q5674">
        <v>8.1557087512665633E-2</v>
      </c>
      <c r="R5674">
        <v>7.6019906067932103E-2</v>
      </c>
      <c r="S5674">
        <v>1.2842929128576048</v>
      </c>
      <c r="T5674">
        <v>5.7787112684018103E-5</v>
      </c>
      <c r="U5674">
        <v>0</v>
      </c>
      <c r="V5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515182608116377E-6</v>
      </c>
    </row>
    <row r="5675" spans="1:22" hidden="1" x14ac:dyDescent="0.25">
      <c r="A5675" s="1" t="s">
        <v>135</v>
      </c>
      <c r="B5675">
        <v>114</v>
      </c>
      <c r="C5675" s="1" t="s">
        <v>137</v>
      </c>
      <c r="D5675" s="1" t="s">
        <v>197</v>
      </c>
      <c r="E5675">
        <v>2054</v>
      </c>
      <c r="F5675">
        <v>2.0509821073877763E-8</v>
      </c>
      <c r="G5675">
        <v>13.290160606922361</v>
      </c>
      <c r="H5675">
        <v>116.24040546007345</v>
      </c>
      <c r="I5675">
        <v>213.60088709479038</v>
      </c>
      <c r="J5675">
        <v>6.3524437699733302E-11</v>
      </c>
      <c r="K5675">
        <v>0.33777695642776329</v>
      </c>
      <c r="L5675">
        <v>25.719784436588718</v>
      </c>
      <c r="M5675">
        <v>19.262447368904496</v>
      </c>
      <c r="N5675">
        <v>4.6782983987618447</v>
      </c>
      <c r="O5675">
        <v>0</v>
      </c>
      <c r="P5675">
        <v>0</v>
      </c>
      <c r="Q5675">
        <v>7.8788904362503284E-2</v>
      </c>
      <c r="R5675">
        <v>7.8788848585001292E-2</v>
      </c>
      <c r="S5675">
        <v>1.1732806113078762</v>
      </c>
      <c r="T5675">
        <v>1.026430852530618E-4</v>
      </c>
      <c r="U5675">
        <v>0</v>
      </c>
      <c r="V5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694987743170957E-6</v>
      </c>
    </row>
    <row r="5676" spans="1:22" hidden="1" x14ac:dyDescent="0.25">
      <c r="A5676" s="1" t="s">
        <v>135</v>
      </c>
      <c r="B5676">
        <v>114</v>
      </c>
      <c r="C5676" s="1" t="s">
        <v>137</v>
      </c>
      <c r="D5676" s="1" t="s">
        <v>197</v>
      </c>
      <c r="E5676">
        <v>2055</v>
      </c>
      <c r="F5676">
        <v>2.349143016804732E-8</v>
      </c>
      <c r="G5676">
        <v>13.290160606920981</v>
      </c>
      <c r="H5676">
        <v>117.63649618239045</v>
      </c>
      <c r="I5676">
        <v>210.55455992032952</v>
      </c>
      <c r="J5676">
        <v>6.3276969987698024E-11</v>
      </c>
      <c r="K5676">
        <v>0.33777695634900645</v>
      </c>
      <c r="L5676">
        <v>26.269640226203659</v>
      </c>
      <c r="M5676">
        <v>19.055739594535279</v>
      </c>
      <c r="N5676">
        <v>4.3397567854930932</v>
      </c>
      <c r="O5676">
        <v>0</v>
      </c>
      <c r="P5676">
        <v>0</v>
      </c>
      <c r="Q5676">
        <v>7.7179889419044953E-2</v>
      </c>
      <c r="R5676">
        <v>8.0398903882428735E-2</v>
      </c>
      <c r="S5676">
        <v>1.0696766163716538</v>
      </c>
      <c r="T5676">
        <v>1.7181222931378576E-4</v>
      </c>
      <c r="U5676">
        <v>0</v>
      </c>
      <c r="V5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13822792657899E-5</v>
      </c>
    </row>
    <row r="5677" spans="1:22" hidden="1" x14ac:dyDescent="0.25">
      <c r="A5677" s="1" t="s">
        <v>135</v>
      </c>
      <c r="B5677">
        <v>114</v>
      </c>
      <c r="C5677" s="1" t="s">
        <v>137</v>
      </c>
      <c r="D5677" s="1" t="s">
        <v>197</v>
      </c>
      <c r="E5677">
        <v>2056</v>
      </c>
      <c r="F5677">
        <v>2.5477620450576234E-8</v>
      </c>
      <c r="G5677">
        <v>9.6315781348181897</v>
      </c>
      <c r="H5677">
        <v>119.43944494925682</v>
      </c>
      <c r="I5677">
        <v>209.7047263429634</v>
      </c>
      <c r="J5677">
        <v>6.3112182574689025E-11</v>
      </c>
      <c r="K5677">
        <v>0.15439452996009928</v>
      </c>
      <c r="L5677">
        <v>27.082960812468663</v>
      </c>
      <c r="M5677">
        <v>18.708533836562051</v>
      </c>
      <c r="N5677">
        <v>4.0639717270427713</v>
      </c>
      <c r="O5677">
        <v>0</v>
      </c>
      <c r="P5677">
        <v>0</v>
      </c>
      <c r="Q5677">
        <v>7.7467490994622315E-2</v>
      </c>
      <c r="R5677">
        <v>8.0112434700487567E-2</v>
      </c>
      <c r="S5677">
        <v>0.98643266459237056</v>
      </c>
      <c r="T5677">
        <v>2.5954271503489553E-4</v>
      </c>
      <c r="U5677">
        <v>0</v>
      </c>
      <c r="V5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19891557622775E-5</v>
      </c>
    </row>
    <row r="5678" spans="1:22" hidden="1" x14ac:dyDescent="0.25">
      <c r="A5678" s="1" t="s">
        <v>135</v>
      </c>
      <c r="B5678">
        <v>114</v>
      </c>
      <c r="C5678" s="1" t="s">
        <v>137</v>
      </c>
      <c r="D5678" s="1" t="s">
        <v>197</v>
      </c>
      <c r="E5678">
        <v>2057</v>
      </c>
      <c r="F5678">
        <v>2.6069985821594665E-8</v>
      </c>
      <c r="G5678">
        <v>3.8397683979444097</v>
      </c>
      <c r="H5678">
        <v>119.92995936204741</v>
      </c>
      <c r="I5678">
        <v>205.7939389583928</v>
      </c>
      <c r="J5678">
        <v>6.2833634193920108E-11</v>
      </c>
      <c r="K5678">
        <v>3.5786066412933901E-2</v>
      </c>
      <c r="L5678">
        <v>27.919143854080136</v>
      </c>
      <c r="M5678">
        <v>18.518558510723732</v>
      </c>
      <c r="N5678">
        <v>3.5285350651329566</v>
      </c>
      <c r="O5678">
        <v>0</v>
      </c>
      <c r="P5678">
        <v>0</v>
      </c>
      <c r="Q5678">
        <v>7.8793085321106682E-2</v>
      </c>
      <c r="R5678">
        <v>7.878820672472224E-2</v>
      </c>
      <c r="S5678">
        <v>0.86528185975824701</v>
      </c>
      <c r="T5678">
        <v>3.7915272536321774E-4</v>
      </c>
      <c r="U5678">
        <v>0</v>
      </c>
      <c r="V5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870222384249788E-5</v>
      </c>
    </row>
    <row r="5679" spans="1:22" hidden="1" x14ac:dyDescent="0.25">
      <c r="A5679" s="1" t="s">
        <v>135</v>
      </c>
      <c r="B5679">
        <v>114</v>
      </c>
      <c r="C5679" s="1" t="s">
        <v>137</v>
      </c>
      <c r="D5679" s="1" t="s">
        <v>197</v>
      </c>
      <c r="E5679">
        <v>2058</v>
      </c>
      <c r="F5679">
        <v>2.6288112676769759E-8</v>
      </c>
      <c r="G5679">
        <v>2.8705187678122105E-9</v>
      </c>
      <c r="H5679">
        <v>117.18317449832408</v>
      </c>
      <c r="I5679">
        <v>193.89906410344852</v>
      </c>
      <c r="J5679">
        <v>6.26946383145861E-11</v>
      </c>
      <c r="K5679">
        <v>5.7677574985165192E-11</v>
      </c>
      <c r="L5679">
        <v>27.92700424161384</v>
      </c>
      <c r="M5679">
        <v>19.126242449858154</v>
      </c>
      <c r="N5679">
        <v>2.943395395968798</v>
      </c>
      <c r="O5679">
        <v>0</v>
      </c>
      <c r="P5679">
        <v>0</v>
      </c>
      <c r="Q5679">
        <v>8.0584124706301719E-2</v>
      </c>
      <c r="R5679">
        <v>7.6998877298404489E-2</v>
      </c>
      <c r="S5679">
        <v>0.7490280624953447</v>
      </c>
      <c r="T5679">
        <v>5.4601520397521601E-4</v>
      </c>
      <c r="U5679">
        <v>0</v>
      </c>
      <c r="V5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578152407184418E-5</v>
      </c>
    </row>
    <row r="5680" spans="1:22" hidden="1" x14ac:dyDescent="0.25">
      <c r="A5680" s="1" t="s">
        <v>135</v>
      </c>
      <c r="B5680">
        <v>114</v>
      </c>
      <c r="C5680" s="1" t="s">
        <v>137</v>
      </c>
      <c r="D5680" s="1" t="s">
        <v>197</v>
      </c>
      <c r="E5680">
        <v>2059</v>
      </c>
      <c r="F5680">
        <v>2.6396370658519107E-8</v>
      </c>
      <c r="G5680">
        <v>1.6886586639876329E-9</v>
      </c>
      <c r="H5680">
        <v>116.77694846657479</v>
      </c>
      <c r="I5680">
        <v>180.85887284998307</v>
      </c>
      <c r="J5680">
        <v>6.3326495259242917E-11</v>
      </c>
      <c r="K5680">
        <v>5.4263446466963587E-11</v>
      </c>
      <c r="L5680">
        <v>27.793577379634645</v>
      </c>
      <c r="M5680">
        <v>18.925976537238764</v>
      </c>
      <c r="N5680">
        <v>3.2872049406353034</v>
      </c>
      <c r="O5680">
        <v>0</v>
      </c>
      <c r="P5680">
        <v>0</v>
      </c>
      <c r="Q5680">
        <v>8.0909895102363044E-2</v>
      </c>
      <c r="R5680">
        <v>7.6675074849357192E-2</v>
      </c>
      <c r="S5680">
        <v>0.81870897298716527</v>
      </c>
      <c r="T5680">
        <v>7.6388557942222923E-4</v>
      </c>
      <c r="U5680">
        <v>0</v>
      </c>
      <c r="V5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33928924887373E-5</v>
      </c>
    </row>
    <row r="5681" spans="1:22" hidden="1" x14ac:dyDescent="0.25">
      <c r="A5681" s="1" t="s">
        <v>135</v>
      </c>
      <c r="B5681">
        <v>114</v>
      </c>
      <c r="C5681" s="1" t="s">
        <v>137</v>
      </c>
      <c r="D5681" s="1" t="s">
        <v>197</v>
      </c>
      <c r="E5681">
        <v>2060</v>
      </c>
      <c r="F5681">
        <v>2.6392008942877473E-8</v>
      </c>
      <c r="G5681">
        <v>1.6752608783288196E-9</v>
      </c>
      <c r="H5681">
        <v>116.12843210562181</v>
      </c>
      <c r="I5681">
        <v>167.07271905482423</v>
      </c>
      <c r="J5681">
        <v>1.8018169173497653E-11</v>
      </c>
      <c r="K5681">
        <v>2.814614765363676E-11</v>
      </c>
      <c r="L5681">
        <v>27.256630536911715</v>
      </c>
      <c r="M5681">
        <v>18.553719283186258</v>
      </c>
      <c r="N5681">
        <v>4.186968471451209</v>
      </c>
      <c r="O5681">
        <v>0</v>
      </c>
      <c r="P5681">
        <v>0</v>
      </c>
      <c r="Q5681">
        <v>8.1859440135693448E-2</v>
      </c>
      <c r="R5681">
        <v>7.5727686031362873E-2</v>
      </c>
      <c r="S5681">
        <v>1.0284584913755186</v>
      </c>
      <c r="T5681">
        <v>1.0370832312024758E-3</v>
      </c>
      <c r="U5681">
        <v>0</v>
      </c>
      <c r="V5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746584979384208E-5</v>
      </c>
    </row>
    <row r="5682" spans="1:22" hidden="1" x14ac:dyDescent="0.25">
      <c r="A5682" s="1" t="s">
        <v>135</v>
      </c>
      <c r="B5682">
        <v>114</v>
      </c>
      <c r="C5682" s="1" t="s">
        <v>137</v>
      </c>
      <c r="D5682" s="1" t="s">
        <v>258</v>
      </c>
      <c r="E5682">
        <v>2021</v>
      </c>
      <c r="F5682">
        <v>70</v>
      </c>
      <c r="G5682">
        <v>0.35</v>
      </c>
      <c r="H5682">
        <v>0.13500000000000001</v>
      </c>
      <c r="I5682">
        <v>0.13500000000000001</v>
      </c>
      <c r="J5682">
        <v>4.9968890937450809E-13</v>
      </c>
      <c r="K5682">
        <v>6.2670811972518585E-13</v>
      </c>
      <c r="L5682">
        <v>9.190394099712341E-13</v>
      </c>
      <c r="M5682">
        <v>4.1468710564667658E-9</v>
      </c>
      <c r="N5682">
        <v>9.9999999809999061</v>
      </c>
      <c r="O5682">
        <v>0</v>
      </c>
      <c r="P5682">
        <v>0</v>
      </c>
      <c r="Q5682">
        <v>0</v>
      </c>
      <c r="R5682">
        <v>0</v>
      </c>
      <c r="S5682">
        <v>2.4712124561747948</v>
      </c>
      <c r="T5682">
        <v>0</v>
      </c>
      <c r="U5682">
        <v>0</v>
      </c>
      <c r="V5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3" spans="1:22" hidden="1" x14ac:dyDescent="0.25">
      <c r="A5683" s="1" t="s">
        <v>135</v>
      </c>
      <c r="B5683">
        <v>114</v>
      </c>
      <c r="C5683" s="1" t="s">
        <v>137</v>
      </c>
      <c r="D5683" s="1" t="s">
        <v>258</v>
      </c>
      <c r="E5683">
        <v>2022</v>
      </c>
      <c r="F5683">
        <v>70</v>
      </c>
      <c r="G5683">
        <v>0.35</v>
      </c>
      <c r="H5683">
        <v>0.13500000000000001</v>
      </c>
      <c r="I5683">
        <v>0.13500000000000001</v>
      </c>
      <c r="J5683">
        <v>1.9176299760823366E-13</v>
      </c>
      <c r="K5683">
        <v>2.0770750544330832E-13</v>
      </c>
      <c r="L5683">
        <v>7.0549108754499277E-13</v>
      </c>
      <c r="M5683">
        <v>3.051721725749716E-9</v>
      </c>
      <c r="N5683">
        <v>11.111111096836645</v>
      </c>
      <c r="O5683">
        <v>0</v>
      </c>
      <c r="P5683">
        <v>0</v>
      </c>
      <c r="Q5683">
        <v>0</v>
      </c>
      <c r="R5683">
        <v>0</v>
      </c>
      <c r="S5683">
        <v>2.7091249527823091</v>
      </c>
      <c r="T5683">
        <v>0</v>
      </c>
      <c r="U5683">
        <v>0</v>
      </c>
      <c r="V5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4" spans="1:22" hidden="1" x14ac:dyDescent="0.25">
      <c r="A5684" s="1" t="s">
        <v>135</v>
      </c>
      <c r="B5684">
        <v>114</v>
      </c>
      <c r="C5684" s="1" t="s">
        <v>137</v>
      </c>
      <c r="D5684" s="1" t="s">
        <v>258</v>
      </c>
      <c r="E5684">
        <v>2023</v>
      </c>
      <c r="F5684">
        <v>65.333333333333329</v>
      </c>
      <c r="G5684">
        <v>3.8266666666666298</v>
      </c>
      <c r="H5684">
        <v>1.4782499999998024</v>
      </c>
      <c r="I5684">
        <v>1.4782499996234886</v>
      </c>
      <c r="J5684">
        <v>1.034676437695199E-11</v>
      </c>
      <c r="K5684">
        <v>1.015806060602765</v>
      </c>
      <c r="L5684">
        <v>1.6860332125593704E-2</v>
      </c>
      <c r="M5684">
        <v>1.576698893828607E-2</v>
      </c>
      <c r="N5684">
        <v>11.173788832342392</v>
      </c>
      <c r="O5684">
        <v>0</v>
      </c>
      <c r="P5684">
        <v>0</v>
      </c>
      <c r="Q5684">
        <v>0</v>
      </c>
      <c r="R5684">
        <v>0</v>
      </c>
      <c r="S5684">
        <v>2.7225455874114326</v>
      </c>
      <c r="T5684">
        <v>0</v>
      </c>
      <c r="U5684">
        <v>0</v>
      </c>
      <c r="V5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5" spans="1:22" hidden="1" x14ac:dyDescent="0.25">
      <c r="A5685" s="1" t="s">
        <v>135</v>
      </c>
      <c r="B5685">
        <v>114</v>
      </c>
      <c r="C5685" s="1" t="s">
        <v>137</v>
      </c>
      <c r="D5685" s="1" t="s">
        <v>258</v>
      </c>
      <c r="E5685">
        <v>2024</v>
      </c>
      <c r="F5685">
        <v>60.666666666666686</v>
      </c>
      <c r="G5685">
        <v>6.320877922620066</v>
      </c>
      <c r="H5685">
        <v>2.8214999999996375</v>
      </c>
      <c r="I5685">
        <v>2.8214999989280836</v>
      </c>
      <c r="J5685">
        <v>6.172849229237151E-12</v>
      </c>
      <c r="K5685">
        <v>1.6779057758148908</v>
      </c>
      <c r="L5685">
        <v>0.21217766349987235</v>
      </c>
      <c r="M5685">
        <v>0.19635289270738818</v>
      </c>
      <c r="N5685">
        <v>11.246208864895562</v>
      </c>
      <c r="O5685">
        <v>0</v>
      </c>
      <c r="P5685">
        <v>0</v>
      </c>
      <c r="Q5685">
        <v>0</v>
      </c>
      <c r="R5685">
        <v>0</v>
      </c>
      <c r="S5685">
        <v>2.7380503498327942</v>
      </c>
      <c r="T5685">
        <v>0</v>
      </c>
      <c r="U5685">
        <v>0</v>
      </c>
      <c r="V5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6" spans="1:22" hidden="1" x14ac:dyDescent="0.25">
      <c r="A5686" s="1" t="s">
        <v>135</v>
      </c>
      <c r="B5686">
        <v>114</v>
      </c>
      <c r="C5686" s="1" t="s">
        <v>137</v>
      </c>
      <c r="D5686" s="1" t="s">
        <v>258</v>
      </c>
      <c r="E5686">
        <v>2025</v>
      </c>
      <c r="F5686">
        <v>56.000000000000014</v>
      </c>
      <c r="G5686">
        <v>6.2975445892867832</v>
      </c>
      <c r="H5686">
        <v>2.8147500000007675</v>
      </c>
      <c r="I5686">
        <v>17.664749987437101</v>
      </c>
      <c r="J5686">
        <v>0.39740973211333191</v>
      </c>
      <c r="K5686">
        <v>1.5392832435268353</v>
      </c>
      <c r="L5686">
        <v>0.31929720931069483</v>
      </c>
      <c r="M5686">
        <v>1.5760739562678938</v>
      </c>
      <c r="N5686">
        <v>10.612900782070341</v>
      </c>
      <c r="O5686">
        <v>0</v>
      </c>
      <c r="P5686">
        <v>0</v>
      </c>
      <c r="Q5686">
        <v>0</v>
      </c>
      <c r="R5686">
        <v>0</v>
      </c>
      <c r="S5686">
        <v>2.6024457634067364</v>
      </c>
      <c r="T5686">
        <v>0</v>
      </c>
      <c r="U5686">
        <v>0</v>
      </c>
      <c r="V5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7" spans="1:22" hidden="1" x14ac:dyDescent="0.25">
      <c r="A5687" s="1" t="s">
        <v>135</v>
      </c>
      <c r="B5687">
        <v>114</v>
      </c>
      <c r="C5687" s="1" t="s">
        <v>137</v>
      </c>
      <c r="D5687" s="1" t="s">
        <v>258</v>
      </c>
      <c r="E5687">
        <v>2026</v>
      </c>
      <c r="F5687">
        <v>51.33333333333335</v>
      </c>
      <c r="G5687">
        <v>6.2742112559535057</v>
      </c>
      <c r="H5687">
        <v>2.808000000002163</v>
      </c>
      <c r="I5687">
        <v>30.442257091586434</v>
      </c>
      <c r="J5687">
        <v>0.16125698671908612</v>
      </c>
      <c r="K5687">
        <v>1.368833864156652</v>
      </c>
      <c r="L5687">
        <v>0.36912160495926655</v>
      </c>
      <c r="M5687">
        <v>2.9336206005915613</v>
      </c>
      <c r="N5687">
        <v>10.723528261625418</v>
      </c>
      <c r="O5687">
        <v>0</v>
      </c>
      <c r="P5687">
        <v>0</v>
      </c>
      <c r="Q5687">
        <v>0</v>
      </c>
      <c r="R5687">
        <v>0</v>
      </c>
      <c r="S5687">
        <v>2.6261159782293668</v>
      </c>
      <c r="T5687">
        <v>0</v>
      </c>
      <c r="U5687">
        <v>0</v>
      </c>
      <c r="V5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8" spans="1:22" hidden="1" x14ac:dyDescent="0.25">
      <c r="A5688" s="1" t="s">
        <v>135</v>
      </c>
      <c r="B5688">
        <v>114</v>
      </c>
      <c r="C5688" s="1" t="s">
        <v>137</v>
      </c>
      <c r="D5688" s="1" t="s">
        <v>258</v>
      </c>
      <c r="E5688">
        <v>2027</v>
      </c>
      <c r="F5688">
        <v>46.6666666666667</v>
      </c>
      <c r="G5688">
        <v>6.2508779226202966</v>
      </c>
      <c r="H5688">
        <v>2.8012500000049632</v>
      </c>
      <c r="I5688">
        <v>40.047369566034703</v>
      </c>
      <c r="J5688">
        <v>0.24167621756717475</v>
      </c>
      <c r="K5688">
        <v>1.3033928863645459</v>
      </c>
      <c r="L5688">
        <v>0.38698951952963506</v>
      </c>
      <c r="M5688">
        <v>4.1016009632349606</v>
      </c>
      <c r="N5688">
        <v>10.63363061703784</v>
      </c>
      <c r="O5688">
        <v>0</v>
      </c>
      <c r="P5688">
        <v>0</v>
      </c>
      <c r="Q5688">
        <v>0</v>
      </c>
      <c r="R5688">
        <v>0</v>
      </c>
      <c r="S5688">
        <v>2.6068724146439557</v>
      </c>
      <c r="T5688">
        <v>0</v>
      </c>
      <c r="U5688">
        <v>0</v>
      </c>
      <c r="V5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9" spans="1:22" hidden="1" x14ac:dyDescent="0.25">
      <c r="A5689" s="1" t="s">
        <v>135</v>
      </c>
      <c r="B5689">
        <v>114</v>
      </c>
      <c r="C5689" s="1" t="s">
        <v>137</v>
      </c>
      <c r="D5689" s="1" t="s">
        <v>258</v>
      </c>
      <c r="E5689">
        <v>2028</v>
      </c>
      <c r="F5689">
        <v>42.000000000000043</v>
      </c>
      <c r="G5689">
        <v>6.2275445892875698</v>
      </c>
      <c r="H5689">
        <v>2.7945000000139184</v>
      </c>
      <c r="I5689">
        <v>47.62306392417446</v>
      </c>
      <c r="J5689">
        <v>0.36337244904126881</v>
      </c>
      <c r="K5689">
        <v>1.2333231869393553</v>
      </c>
      <c r="L5689">
        <v>0.40408365774669563</v>
      </c>
      <c r="M5689">
        <v>5.023943290858659</v>
      </c>
      <c r="N5689">
        <v>10.753315830242451</v>
      </c>
      <c r="O5689">
        <v>0</v>
      </c>
      <c r="P5689">
        <v>0</v>
      </c>
      <c r="Q5689">
        <v>0</v>
      </c>
      <c r="R5689">
        <v>0</v>
      </c>
      <c r="S5689">
        <v>2.6325054212499617</v>
      </c>
      <c r="T5689">
        <v>0</v>
      </c>
      <c r="U5689">
        <v>0</v>
      </c>
      <c r="V5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90" spans="1:22" hidden="1" x14ac:dyDescent="0.25">
      <c r="A5690" s="1" t="s">
        <v>135</v>
      </c>
      <c r="B5690">
        <v>114</v>
      </c>
      <c r="C5690" s="1" t="s">
        <v>137</v>
      </c>
      <c r="D5690" s="1" t="s">
        <v>258</v>
      </c>
      <c r="E5690">
        <v>2029</v>
      </c>
      <c r="F5690">
        <v>37.333333333333385</v>
      </c>
      <c r="G5690">
        <v>6.3974451253028501</v>
      </c>
      <c r="H5690">
        <v>2.7877500000451407</v>
      </c>
      <c r="I5690">
        <v>56.528065374165877</v>
      </c>
      <c r="J5690">
        <v>0.45610001434858233</v>
      </c>
      <c r="K5690">
        <v>1.1648683898588066</v>
      </c>
      <c r="L5690">
        <v>0.42205283415312245</v>
      </c>
      <c r="M5690">
        <v>6.3080775360667687</v>
      </c>
      <c r="N5690">
        <v>10.539772863355967</v>
      </c>
      <c r="O5690">
        <v>0</v>
      </c>
      <c r="P5690">
        <v>0</v>
      </c>
      <c r="Q5690">
        <v>0</v>
      </c>
      <c r="R5690">
        <v>0</v>
      </c>
      <c r="S5690">
        <v>2.5866449194413499</v>
      </c>
      <c r="T5690">
        <v>0</v>
      </c>
      <c r="U5690">
        <v>0</v>
      </c>
      <c r="V5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91" spans="1:22" x14ac:dyDescent="0.25">
      <c r="A5691" s="1" t="s">
        <v>135</v>
      </c>
      <c r="B5691">
        <v>114</v>
      </c>
      <c r="C5691" s="1" t="s">
        <v>137</v>
      </c>
      <c r="D5691" s="1" t="s">
        <v>258</v>
      </c>
      <c r="E5691">
        <v>2030</v>
      </c>
      <c r="F5691">
        <v>32.666666666666728</v>
      </c>
      <c r="G5691">
        <v>6.3741117919706243</v>
      </c>
      <c r="H5691">
        <v>10.839811634023611</v>
      </c>
      <c r="I5691">
        <v>74.972927017764974</v>
      </c>
      <c r="J5691">
        <v>0.40986453181160659</v>
      </c>
      <c r="K5691">
        <v>0.95374475904133638</v>
      </c>
      <c r="L5691">
        <v>1.6891151629797392</v>
      </c>
      <c r="M5691">
        <v>7.6567731444146467</v>
      </c>
      <c r="N5691">
        <v>9.291836195370708</v>
      </c>
      <c r="O5691">
        <v>0</v>
      </c>
      <c r="P5691">
        <v>0</v>
      </c>
      <c r="Q5691">
        <v>0.65695828084988839</v>
      </c>
      <c r="R5691">
        <v>4.5438137585016829</v>
      </c>
      <c r="S5691">
        <v>2.2864375451319625</v>
      </c>
      <c r="T5691">
        <v>1.0472363253385704</v>
      </c>
      <c r="U5691">
        <v>0</v>
      </c>
      <c r="V5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284520165265935</v>
      </c>
    </row>
    <row r="5692" spans="1:22" hidden="1" x14ac:dyDescent="0.25">
      <c r="A5692" s="1" t="s">
        <v>135</v>
      </c>
      <c r="B5692">
        <v>114</v>
      </c>
      <c r="C5692" s="1" t="s">
        <v>137</v>
      </c>
      <c r="D5692" s="1" t="s">
        <v>258</v>
      </c>
      <c r="E5692">
        <v>2031</v>
      </c>
      <c r="F5692">
        <v>28.000000000000082</v>
      </c>
      <c r="G5692">
        <v>10.726798828697703</v>
      </c>
      <c r="H5692">
        <v>10.837939812683885</v>
      </c>
      <c r="I5692">
        <v>74.96617742198859</v>
      </c>
      <c r="J5692">
        <v>0.37835762202948359</v>
      </c>
      <c r="K5692">
        <v>1.6403838236511246</v>
      </c>
      <c r="L5692">
        <v>1.7388927645017751</v>
      </c>
      <c r="M5692">
        <v>8.4237416416000279</v>
      </c>
      <c r="N5692">
        <v>9.3169255879361152</v>
      </c>
      <c r="O5692">
        <v>0</v>
      </c>
      <c r="P5692">
        <v>0</v>
      </c>
      <c r="Q5692">
        <v>0.65684483713231734</v>
      </c>
      <c r="R5692">
        <v>4.5434046920262734</v>
      </c>
      <c r="S5692">
        <v>2.2921247451231577</v>
      </c>
      <c r="T5692">
        <v>0.80431631128028613</v>
      </c>
      <c r="U5692">
        <v>0</v>
      </c>
      <c r="V5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18189965839935</v>
      </c>
    </row>
    <row r="5693" spans="1:22" hidden="1" x14ac:dyDescent="0.25">
      <c r="A5693" s="1" t="s">
        <v>135</v>
      </c>
      <c r="B5693">
        <v>114</v>
      </c>
      <c r="C5693" s="1" t="s">
        <v>137</v>
      </c>
      <c r="D5693" s="1" t="s">
        <v>258</v>
      </c>
      <c r="E5693">
        <v>2032</v>
      </c>
      <c r="F5693">
        <v>23.333333333333435</v>
      </c>
      <c r="G5693">
        <v>16.60055500547087</v>
      </c>
      <c r="H5693">
        <v>10.848363349951889</v>
      </c>
      <c r="I5693">
        <v>74.959431288321909</v>
      </c>
      <c r="J5693">
        <v>0.30357294460635215</v>
      </c>
      <c r="K5693">
        <v>2.5877574234200789</v>
      </c>
      <c r="L5693">
        <v>1.7806692162714293</v>
      </c>
      <c r="M5693">
        <v>8.8608434487026067</v>
      </c>
      <c r="N5693">
        <v>9.4687173930618744</v>
      </c>
      <c r="O5693">
        <v>0</v>
      </c>
      <c r="P5693">
        <v>0</v>
      </c>
      <c r="Q5693">
        <v>0.65747656666366161</v>
      </c>
      <c r="R5693">
        <v>4.5429958351658666</v>
      </c>
      <c r="S5693">
        <v>2.3574092399326636</v>
      </c>
      <c r="T5693">
        <v>0.39156641438553946</v>
      </c>
      <c r="U5693">
        <v>0</v>
      </c>
      <c r="V5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06776386368748</v>
      </c>
    </row>
    <row r="5694" spans="1:22" hidden="1" x14ac:dyDescent="0.25">
      <c r="A5694" s="1" t="s">
        <v>135</v>
      </c>
      <c r="B5694">
        <v>114</v>
      </c>
      <c r="C5694" s="1" t="s">
        <v>137</v>
      </c>
      <c r="D5694" s="1" t="s">
        <v>258</v>
      </c>
      <c r="E5694">
        <v>2033</v>
      </c>
      <c r="F5694">
        <v>18.666666666666799</v>
      </c>
      <c r="G5694">
        <v>21.785966572424314</v>
      </c>
      <c r="H5694">
        <v>11.6184423705683</v>
      </c>
      <c r="I5694">
        <v>75.047978272398581</v>
      </c>
      <c r="J5694">
        <v>0.23933053789220984</v>
      </c>
      <c r="K5694">
        <v>3.4139737912499362</v>
      </c>
      <c r="L5694">
        <v>1.9704542419668669</v>
      </c>
      <c r="M5694">
        <v>9.2056859136240607</v>
      </c>
      <c r="N5694">
        <v>9.6655641504167367</v>
      </c>
      <c r="O5694">
        <v>0</v>
      </c>
      <c r="P5694">
        <v>0</v>
      </c>
      <c r="Q5694">
        <v>0.70408289310005401</v>
      </c>
      <c r="R5694">
        <v>4.4960592594120197</v>
      </c>
      <c r="S5694">
        <v>2.3998049861090069</v>
      </c>
      <c r="T5694">
        <v>9.7318526146331638E-4</v>
      </c>
      <c r="U5694">
        <v>0</v>
      </c>
      <c r="V5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656373403296664E-3</v>
      </c>
    </row>
    <row r="5695" spans="1:22" hidden="1" x14ac:dyDescent="0.25">
      <c r="A5695" s="1" t="s">
        <v>135</v>
      </c>
      <c r="B5695">
        <v>114</v>
      </c>
      <c r="C5695" s="1" t="s">
        <v>137</v>
      </c>
      <c r="D5695" s="1" t="s">
        <v>258</v>
      </c>
      <c r="E5695">
        <v>2034</v>
      </c>
      <c r="F5695">
        <v>14.000000000000172</v>
      </c>
      <c r="G5695">
        <v>26.296735220974707</v>
      </c>
      <c r="H5695">
        <v>17.804994502624954</v>
      </c>
      <c r="I5695">
        <v>75.041233746269043</v>
      </c>
      <c r="J5695">
        <v>0.18436620531645956</v>
      </c>
      <c r="K5695">
        <v>4.1083495010695916</v>
      </c>
      <c r="L5695">
        <v>3.0064773779916338</v>
      </c>
      <c r="M5695">
        <v>8.9036597428246811</v>
      </c>
      <c r="N5695">
        <v>9.7905149984523003</v>
      </c>
      <c r="O5695">
        <v>0</v>
      </c>
      <c r="P5695">
        <v>0</v>
      </c>
      <c r="Q5695">
        <v>1.0328911199385482</v>
      </c>
      <c r="R5695">
        <v>4.1671088807013241</v>
      </c>
      <c r="S5695">
        <v>2.4265648555823032</v>
      </c>
      <c r="T5695">
        <v>5.104537906501092E-9</v>
      </c>
      <c r="U5695">
        <v>0</v>
      </c>
      <c r="V5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175659314838325E-8</v>
      </c>
    </row>
    <row r="5696" spans="1:22" hidden="1" x14ac:dyDescent="0.25">
      <c r="A5696" s="1" t="s">
        <v>135</v>
      </c>
      <c r="B5696">
        <v>114</v>
      </c>
      <c r="C5696" s="1" t="s">
        <v>137</v>
      </c>
      <c r="D5696" s="1" t="s">
        <v>258</v>
      </c>
      <c r="E5696">
        <v>2035</v>
      </c>
      <c r="F5696">
        <v>9.3333333333335737</v>
      </c>
      <c r="G5696">
        <v>26.273401888383322</v>
      </c>
      <c r="H5696">
        <v>21.343350333015163</v>
      </c>
      <c r="I5696">
        <v>81.166046891616858</v>
      </c>
      <c r="J5696">
        <v>0.23520242016371132</v>
      </c>
      <c r="K5696">
        <v>4.085282535201447</v>
      </c>
      <c r="L5696">
        <v>3.6354518706774317</v>
      </c>
      <c r="M5696">
        <v>9.7503479022492687</v>
      </c>
      <c r="N5696">
        <v>9.7963459771040604</v>
      </c>
      <c r="O5696">
        <v>0</v>
      </c>
      <c r="P5696">
        <v>0</v>
      </c>
      <c r="Q5696">
        <v>1.2815626065774177</v>
      </c>
      <c r="R5696">
        <v>3.9184373948309976</v>
      </c>
      <c r="S5696">
        <v>2.4275790208033285</v>
      </c>
      <c r="T5696">
        <v>1.1834657487330691E-8</v>
      </c>
      <c r="U5696">
        <v>0</v>
      </c>
      <c r="V5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16307139475281E-8</v>
      </c>
    </row>
    <row r="5697" spans="1:22" hidden="1" x14ac:dyDescent="0.25">
      <c r="A5697" s="1" t="s">
        <v>135</v>
      </c>
      <c r="B5697">
        <v>114</v>
      </c>
      <c r="C5697" s="1" t="s">
        <v>137</v>
      </c>
      <c r="D5697" s="1" t="s">
        <v>258</v>
      </c>
      <c r="E5697">
        <v>2036</v>
      </c>
      <c r="F5697">
        <v>4.6666666666670649</v>
      </c>
      <c r="G5697">
        <v>26.250068555212614</v>
      </c>
      <c r="H5697">
        <v>23.93335737640929</v>
      </c>
      <c r="I5697">
        <v>88.579415679804839</v>
      </c>
      <c r="J5697">
        <v>0.11860597547392704</v>
      </c>
      <c r="K5697">
        <v>4.0547582137084026</v>
      </c>
      <c r="L5697">
        <v>4.1180088512779855</v>
      </c>
      <c r="M5697">
        <v>10.663141030302667</v>
      </c>
      <c r="N5697">
        <v>10.044918513666964</v>
      </c>
      <c r="O5697">
        <v>0</v>
      </c>
      <c r="P5697">
        <v>0</v>
      </c>
      <c r="Q5697">
        <v>1.4505065076438295</v>
      </c>
      <c r="R5697">
        <v>3.7494973982420832</v>
      </c>
      <c r="S5697">
        <v>2.447845463729216</v>
      </c>
      <c r="T5697">
        <v>1.4983274838830715E-3</v>
      </c>
      <c r="U5697">
        <v>0</v>
      </c>
      <c r="V5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055021462026222E-3</v>
      </c>
    </row>
    <row r="5698" spans="1:22" hidden="1" x14ac:dyDescent="0.25">
      <c r="A5698" s="1" t="s">
        <v>135</v>
      </c>
      <c r="B5698">
        <v>114</v>
      </c>
      <c r="C5698" s="1" t="s">
        <v>137</v>
      </c>
      <c r="D5698" s="1" t="s">
        <v>258</v>
      </c>
      <c r="E5698">
        <v>2037</v>
      </c>
      <c r="F5698">
        <v>7.0685627043731455E-11</v>
      </c>
      <c r="G5698">
        <v>26.226735221879611</v>
      </c>
      <c r="H5698">
        <v>30.403438680467936</v>
      </c>
      <c r="I5698">
        <v>95.595634894033978</v>
      </c>
      <c r="J5698">
        <v>2.6886995834674931E-12</v>
      </c>
      <c r="K5698">
        <v>4.0460372986715125</v>
      </c>
      <c r="L5698">
        <v>5.0654236204373051</v>
      </c>
      <c r="M5698">
        <v>10.864579823426167</v>
      </c>
      <c r="N5698">
        <v>10.522207563336224</v>
      </c>
      <c r="O5698">
        <v>0</v>
      </c>
      <c r="P5698">
        <v>0</v>
      </c>
      <c r="Q5698">
        <v>1.8426326472072141</v>
      </c>
      <c r="R5698">
        <v>3.3573610190938639</v>
      </c>
      <c r="S5698">
        <v>2.5498938209843658</v>
      </c>
      <c r="T5698">
        <v>2.0642221378829674E-4</v>
      </c>
      <c r="U5698">
        <v>0</v>
      </c>
      <c r="V5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964002111399281E-4</v>
      </c>
    </row>
    <row r="5699" spans="1:22" hidden="1" x14ac:dyDescent="0.25">
      <c r="A5699" s="1" t="s">
        <v>135</v>
      </c>
      <c r="B5699">
        <v>114</v>
      </c>
      <c r="C5699" s="1" t="s">
        <v>137</v>
      </c>
      <c r="D5699" s="1" t="s">
        <v>258</v>
      </c>
      <c r="E5699">
        <v>2038</v>
      </c>
      <c r="F5699">
        <v>7.1635984823389223E-11</v>
      </c>
      <c r="G5699">
        <v>26.226735221879753</v>
      </c>
      <c r="H5699">
        <v>35.909138195762459</v>
      </c>
      <c r="I5699">
        <v>104.79939422185025</v>
      </c>
      <c r="J5699">
        <v>2.6767299359579213E-12</v>
      </c>
      <c r="K5699">
        <v>3.9744072597870201</v>
      </c>
      <c r="L5699">
        <v>5.9551426184338236</v>
      </c>
      <c r="M5699">
        <v>11.419170401175347</v>
      </c>
      <c r="N5699">
        <v>10.653504153709871</v>
      </c>
      <c r="O5699">
        <v>0</v>
      </c>
      <c r="P5699">
        <v>0</v>
      </c>
      <c r="Q5699">
        <v>2.1646619607780129</v>
      </c>
      <c r="R5699">
        <v>3.0353380457513732</v>
      </c>
      <c r="S5699">
        <v>2.5781610055213848</v>
      </c>
      <c r="T5699">
        <v>7.2524559253815578E-8</v>
      </c>
      <c r="U5699">
        <v>0</v>
      </c>
      <c r="V5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06392545500988E-7</v>
      </c>
    </row>
    <row r="5700" spans="1:22" hidden="1" x14ac:dyDescent="0.25">
      <c r="A5700" s="1" t="s">
        <v>135</v>
      </c>
      <c r="B5700">
        <v>114</v>
      </c>
      <c r="C5700" s="1" t="s">
        <v>137</v>
      </c>
      <c r="D5700" s="1" t="s">
        <v>258</v>
      </c>
      <c r="E5700">
        <v>2039</v>
      </c>
      <c r="F5700">
        <v>7.4148988790251788E-11</v>
      </c>
      <c r="G5700">
        <v>26.226735221879899</v>
      </c>
      <c r="H5700">
        <v>35.902388195998931</v>
      </c>
      <c r="I5700">
        <v>118.62802191336107</v>
      </c>
      <c r="J5700">
        <v>2.6371885139740431E-12</v>
      </c>
      <c r="K5700">
        <v>3.8561230299981233</v>
      </c>
      <c r="L5700">
        <v>6.1530290034699844</v>
      </c>
      <c r="M5700">
        <v>12.964466723816004</v>
      </c>
      <c r="N5700">
        <v>10.528073178366409</v>
      </c>
      <c r="O5700">
        <v>0</v>
      </c>
      <c r="P5700">
        <v>0</v>
      </c>
      <c r="Q5700">
        <v>2.1642394712470816</v>
      </c>
      <c r="R5700">
        <v>3.0357605492082507</v>
      </c>
      <c r="S5700">
        <v>2.5512079938953933</v>
      </c>
      <c r="T5700">
        <v>2.500479913741388E-7</v>
      </c>
      <c r="U5700">
        <v>0</v>
      </c>
      <c r="V5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27253868973322E-7</v>
      </c>
    </row>
    <row r="5701" spans="1:22" hidden="1" x14ac:dyDescent="0.25">
      <c r="A5701" s="1" t="s">
        <v>135</v>
      </c>
      <c r="B5701">
        <v>114</v>
      </c>
      <c r="C5701" s="1" t="s">
        <v>137</v>
      </c>
      <c r="D5701" s="1" t="s">
        <v>258</v>
      </c>
      <c r="E5701">
        <v>2040</v>
      </c>
      <c r="F5701">
        <v>7.8010881962920778E-11</v>
      </c>
      <c r="G5701">
        <v>26.226735221880041</v>
      </c>
      <c r="H5701">
        <v>35.895638196354334</v>
      </c>
      <c r="I5701">
        <v>132.24163003199448</v>
      </c>
      <c r="J5701">
        <v>2.5857740748729956E-12</v>
      </c>
      <c r="K5701">
        <v>3.7561237447782578</v>
      </c>
      <c r="L5701">
        <v>6.3792437039789816</v>
      </c>
      <c r="M5701">
        <v>14.561401034951338</v>
      </c>
      <c r="N5701">
        <v>10.298767706161261</v>
      </c>
      <c r="O5701">
        <v>0</v>
      </c>
      <c r="P5701">
        <v>0</v>
      </c>
      <c r="Q5701">
        <v>7.8787917871525906E-2</v>
      </c>
      <c r="R5701">
        <v>7.8787839060753803E-2</v>
      </c>
      <c r="S5701">
        <v>2.4871044641009878</v>
      </c>
      <c r="T5701">
        <v>-1.0985714243860274E-8</v>
      </c>
      <c r="U5701">
        <v>0</v>
      </c>
      <c r="V5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473332227476581E-9</v>
      </c>
    </row>
    <row r="5702" spans="1:22" hidden="1" x14ac:dyDescent="0.25">
      <c r="A5702" s="1" t="s">
        <v>135</v>
      </c>
      <c r="B5702">
        <v>114</v>
      </c>
      <c r="C5702" s="1" t="s">
        <v>137</v>
      </c>
      <c r="D5702" s="1" t="s">
        <v>258</v>
      </c>
      <c r="E5702">
        <v>2041</v>
      </c>
      <c r="F5702">
        <v>8.1644719949724298E-11</v>
      </c>
      <c r="G5702">
        <v>26.226735221880173</v>
      </c>
      <c r="H5702">
        <v>40.159394509155312</v>
      </c>
      <c r="I5702">
        <v>145.26501492412291</v>
      </c>
      <c r="J5702">
        <v>2.352232149430144E-12</v>
      </c>
      <c r="K5702">
        <v>3.5887876063434661</v>
      </c>
      <c r="L5702">
        <v>7.4993004523820295</v>
      </c>
      <c r="M5702">
        <v>15.893305150891127</v>
      </c>
      <c r="N5702">
        <v>9.5164057279526961</v>
      </c>
      <c r="O5702">
        <v>0</v>
      </c>
      <c r="P5702">
        <v>0</v>
      </c>
      <c r="Q5702">
        <v>7.8787919911671347E-2</v>
      </c>
      <c r="R5702">
        <v>7.8787837032419747E-2</v>
      </c>
      <c r="S5702">
        <v>2.2951685207770613</v>
      </c>
      <c r="T5702">
        <v>-1.1920650565423148E-8</v>
      </c>
      <c r="U5702">
        <v>0</v>
      </c>
      <c r="V5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033652828290898E-9</v>
      </c>
    </row>
    <row r="5703" spans="1:22" hidden="1" x14ac:dyDescent="0.25">
      <c r="A5703" s="1" t="s">
        <v>135</v>
      </c>
      <c r="B5703">
        <v>114</v>
      </c>
      <c r="C5703" s="1" t="s">
        <v>137</v>
      </c>
      <c r="D5703" s="1" t="s">
        <v>258</v>
      </c>
      <c r="E5703">
        <v>2042</v>
      </c>
      <c r="F5703">
        <v>8.6007300544481493E-11</v>
      </c>
      <c r="G5703">
        <v>26.226735221880308</v>
      </c>
      <c r="H5703">
        <v>43.027818975783532</v>
      </c>
      <c r="I5703">
        <v>149.40543835558486</v>
      </c>
      <c r="J5703">
        <v>1.9225004109065199E-12</v>
      </c>
      <c r="K5703">
        <v>3.2065549774357045</v>
      </c>
      <c r="L5703">
        <v>8.4960632257683919</v>
      </c>
      <c r="M5703">
        <v>16.961628237810949</v>
      </c>
      <c r="N5703">
        <v>9.3341415049367544</v>
      </c>
      <c r="O5703">
        <v>0</v>
      </c>
      <c r="P5703">
        <v>0</v>
      </c>
      <c r="Q5703">
        <v>7.8787920738560543E-2</v>
      </c>
      <c r="R5703">
        <v>7.8787836311643655E-2</v>
      </c>
      <c r="S5703">
        <v>2.2185049829347063</v>
      </c>
      <c r="T5703">
        <v>-1.1391507286386685E-8</v>
      </c>
      <c r="U5703">
        <v>0</v>
      </c>
      <c r="V5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236778946074002E-9</v>
      </c>
    </row>
    <row r="5704" spans="1:22" hidden="1" x14ac:dyDescent="0.25">
      <c r="A5704" s="1" t="s">
        <v>135</v>
      </c>
      <c r="B5704">
        <v>114</v>
      </c>
      <c r="C5704" s="1" t="s">
        <v>137</v>
      </c>
      <c r="D5704" s="1" t="s">
        <v>258</v>
      </c>
      <c r="E5704">
        <v>2043</v>
      </c>
      <c r="F5704">
        <v>9.395603457128459E-11</v>
      </c>
      <c r="G5704">
        <v>26.226735221880446</v>
      </c>
      <c r="H5704">
        <v>41.677818975796164</v>
      </c>
      <c r="I5704">
        <v>148.05543844957691</v>
      </c>
      <c r="J5704">
        <v>1.8284337858113547E-12</v>
      </c>
      <c r="K5704">
        <v>3.3106799567864784</v>
      </c>
      <c r="L5704">
        <v>8.4102617956322874</v>
      </c>
      <c r="M5704">
        <v>17.941391074882155</v>
      </c>
      <c r="N5704">
        <v>9.8374651875245469</v>
      </c>
      <c r="O5704">
        <v>0</v>
      </c>
      <c r="P5704">
        <v>0</v>
      </c>
      <c r="Q5704">
        <v>7.8787920477898468E-2</v>
      </c>
      <c r="R5704">
        <v>7.8787836988029922E-2</v>
      </c>
      <c r="S5704">
        <v>2.326373059176349</v>
      </c>
      <c r="T5704">
        <v>-5.0749308452641141E-9</v>
      </c>
      <c r="U5704">
        <v>0</v>
      </c>
      <c r="V5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4.4276678904335004E-10</v>
      </c>
    </row>
    <row r="5705" spans="1:22" hidden="1" x14ac:dyDescent="0.25">
      <c r="A5705" s="1" t="s">
        <v>135</v>
      </c>
      <c r="B5705">
        <v>114</v>
      </c>
      <c r="C5705" s="1" t="s">
        <v>137</v>
      </c>
      <c r="D5705" s="1" t="s">
        <v>258</v>
      </c>
      <c r="E5705">
        <v>2044</v>
      </c>
      <c r="F5705">
        <v>1.0412497889109266E-10</v>
      </c>
      <c r="G5705">
        <v>26.22673522188057</v>
      </c>
      <c r="H5705">
        <v>46.73135453870804</v>
      </c>
      <c r="I5705">
        <v>154.59726686300257</v>
      </c>
      <c r="J5705">
        <v>1.6748702400629747E-12</v>
      </c>
      <c r="K5705">
        <v>3.1206230671110116</v>
      </c>
      <c r="L5705">
        <v>9.6153231111627591</v>
      </c>
      <c r="M5705">
        <v>18.487273912773091</v>
      </c>
      <c r="N5705">
        <v>9.7759209852947571</v>
      </c>
      <c r="O5705">
        <v>0</v>
      </c>
      <c r="P5705">
        <v>0</v>
      </c>
      <c r="Q5705">
        <v>7.8787922917549269E-2</v>
      </c>
      <c r="R5705">
        <v>7.87878358347084E-2</v>
      </c>
      <c r="S5705">
        <v>2.3142203718186236</v>
      </c>
      <c r="T5705">
        <v>1.9829894504640457E-8</v>
      </c>
      <c r="U5705">
        <v>0</v>
      </c>
      <c r="V5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9685959452393E-9</v>
      </c>
    </row>
    <row r="5706" spans="1:22" hidden="1" x14ac:dyDescent="0.25">
      <c r="A5706" s="1" t="s">
        <v>135</v>
      </c>
      <c r="B5706">
        <v>114</v>
      </c>
      <c r="C5706" s="1" t="s">
        <v>137</v>
      </c>
      <c r="D5706" s="1" t="s">
        <v>258</v>
      </c>
      <c r="E5706">
        <v>2045</v>
      </c>
      <c r="F5706">
        <v>1.1647527131360799E-10</v>
      </c>
      <c r="G5706">
        <v>26.226735221880684</v>
      </c>
      <c r="H5706">
        <v>57.010652373530121</v>
      </c>
      <c r="I5706">
        <v>164.06638579340475</v>
      </c>
      <c r="J5706">
        <v>1.5437949760867989E-12</v>
      </c>
      <c r="K5706">
        <v>2.707546798034191</v>
      </c>
      <c r="L5706">
        <v>11.772191445268039</v>
      </c>
      <c r="M5706">
        <v>18.550528922892678</v>
      </c>
      <c r="N5706">
        <v>9.468501276335493</v>
      </c>
      <c r="O5706">
        <v>0</v>
      </c>
      <c r="P5706">
        <v>0</v>
      </c>
      <c r="Q5706">
        <v>8.1030934525525553E-2</v>
      </c>
      <c r="R5706">
        <v>7.6544827761849898E-2</v>
      </c>
      <c r="S5706">
        <v>2.2476904764531325</v>
      </c>
      <c r="T5706">
        <v>9.8589054347839183E-8</v>
      </c>
      <c r="U5706">
        <v>0</v>
      </c>
      <c r="V5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077280694828057E-9</v>
      </c>
    </row>
    <row r="5707" spans="1:22" hidden="1" x14ac:dyDescent="0.25">
      <c r="A5707" s="1" t="s">
        <v>135</v>
      </c>
      <c r="B5707">
        <v>114</v>
      </c>
      <c r="C5707" s="1" t="s">
        <v>137</v>
      </c>
      <c r="D5707" s="1" t="s">
        <v>258</v>
      </c>
      <c r="E5707">
        <v>2046</v>
      </c>
      <c r="F5707">
        <v>1.3124387367180325E-10</v>
      </c>
      <c r="G5707">
        <v>26.226735221880794</v>
      </c>
      <c r="H5707">
        <v>68.236667959000371</v>
      </c>
      <c r="I5707">
        <v>173.80824232148413</v>
      </c>
      <c r="J5707">
        <v>1.4726278462851667E-12</v>
      </c>
      <c r="K5707">
        <v>2.3493104186416032</v>
      </c>
      <c r="L5707">
        <v>14.029373202509918</v>
      </c>
      <c r="M5707">
        <v>18.378836166711285</v>
      </c>
      <c r="N5707">
        <v>9.2426350012630785</v>
      </c>
      <c r="O5707">
        <v>0</v>
      </c>
      <c r="P5707">
        <v>0</v>
      </c>
      <c r="Q5707">
        <v>8.1443742243780232E-2</v>
      </c>
      <c r="R5707">
        <v>7.6132030500005443E-2</v>
      </c>
      <c r="S5707">
        <v>2.2032883132813108</v>
      </c>
      <c r="T5707">
        <v>3.5873103446466076E-7</v>
      </c>
      <c r="U5707">
        <v>0</v>
      </c>
      <c r="V5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41926586070139E-8</v>
      </c>
    </row>
    <row r="5708" spans="1:22" hidden="1" x14ac:dyDescent="0.25">
      <c r="A5708" s="1" t="s">
        <v>135</v>
      </c>
      <c r="B5708">
        <v>114</v>
      </c>
      <c r="C5708" s="1" t="s">
        <v>137</v>
      </c>
      <c r="D5708" s="1" t="s">
        <v>258</v>
      </c>
      <c r="E5708">
        <v>2047</v>
      </c>
      <c r="F5708">
        <v>1.4834555675202379E-10</v>
      </c>
      <c r="G5708">
        <v>26.226735221880904</v>
      </c>
      <c r="H5708">
        <v>80.799298435716707</v>
      </c>
      <c r="I5708">
        <v>175.28525909348875</v>
      </c>
      <c r="J5708">
        <v>1.3761308730196256E-12</v>
      </c>
      <c r="K5708">
        <v>1.9756592107381592</v>
      </c>
      <c r="L5708">
        <v>16.851174733396</v>
      </c>
      <c r="M5708">
        <v>17.947964987037523</v>
      </c>
      <c r="N5708">
        <v>8.7215762338516019</v>
      </c>
      <c r="O5708">
        <v>0</v>
      </c>
      <c r="P5708">
        <v>0</v>
      </c>
      <c r="Q5708">
        <v>7.98743329735013E-2</v>
      </c>
      <c r="R5708">
        <v>7.7701464231161366E-2</v>
      </c>
      <c r="S5708">
        <v>2.0901941683388618</v>
      </c>
      <c r="T5708">
        <v>1.0391389504772293E-6</v>
      </c>
      <c r="U5708">
        <v>0</v>
      </c>
      <c r="V5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550778855308254E-8</v>
      </c>
    </row>
    <row r="5709" spans="1:22" hidden="1" x14ac:dyDescent="0.25">
      <c r="A5709" s="1" t="s">
        <v>135</v>
      </c>
      <c r="B5709">
        <v>114</v>
      </c>
      <c r="C5709" s="1" t="s">
        <v>137</v>
      </c>
      <c r="D5709" s="1" t="s">
        <v>258</v>
      </c>
      <c r="E5709">
        <v>2048</v>
      </c>
      <c r="F5709">
        <v>1.6851435431438564E-10</v>
      </c>
      <c r="G5709">
        <v>22.726735221881061</v>
      </c>
      <c r="H5709">
        <v>91.451292367050257</v>
      </c>
      <c r="I5709">
        <v>180.97285314583939</v>
      </c>
      <c r="J5709">
        <v>1.3454581138642473E-12</v>
      </c>
      <c r="K5709">
        <v>1.6493574737723098</v>
      </c>
      <c r="L5709">
        <v>19.144936529331595</v>
      </c>
      <c r="M5709">
        <v>17.765220262616808</v>
      </c>
      <c r="N5709">
        <v>8.4378905428408757</v>
      </c>
      <c r="O5709">
        <v>0</v>
      </c>
      <c r="P5709">
        <v>0</v>
      </c>
      <c r="Q5709">
        <v>7.8787971794737607E-2</v>
      </c>
      <c r="R5709">
        <v>7.8787872048468252E-2</v>
      </c>
      <c r="S5709">
        <v>2.0295771977309087</v>
      </c>
      <c r="T5709">
        <v>2.4953798715325349E-6</v>
      </c>
      <c r="U5709">
        <v>0</v>
      </c>
      <c r="V5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780004478843092E-7</v>
      </c>
    </row>
    <row r="5710" spans="1:22" hidden="1" x14ac:dyDescent="0.25">
      <c r="A5710" s="1" t="s">
        <v>135</v>
      </c>
      <c r="B5710">
        <v>114</v>
      </c>
      <c r="C5710" s="1" t="s">
        <v>137</v>
      </c>
      <c r="D5710" s="1" t="s">
        <v>258</v>
      </c>
      <c r="E5710">
        <v>2049</v>
      </c>
      <c r="F5710">
        <v>1.9197187132588746E-10</v>
      </c>
      <c r="G5710">
        <v>20.20919063259441</v>
      </c>
      <c r="H5710">
        <v>102.92946379069258</v>
      </c>
      <c r="I5710">
        <v>185.73809644328185</v>
      </c>
      <c r="J5710">
        <v>1.3144402467103033E-12</v>
      </c>
      <c r="K5710">
        <v>1.3976962819125847</v>
      </c>
      <c r="L5710">
        <v>21.530343001332689</v>
      </c>
      <c r="M5710">
        <v>17.530642572578383</v>
      </c>
      <c r="N5710">
        <v>8.0399112358584421</v>
      </c>
      <c r="O5710">
        <v>0</v>
      </c>
      <c r="P5710">
        <v>0</v>
      </c>
      <c r="Q5710">
        <v>7.8788014468113052E-2</v>
      </c>
      <c r="R5710">
        <v>7.8787913407832824E-2</v>
      </c>
      <c r="S5710">
        <v>1.9456997605271393</v>
      </c>
      <c r="T5710">
        <v>5.4261577017382515E-6</v>
      </c>
      <c r="U5710">
        <v>0</v>
      </c>
      <c r="V5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647375352048842E-7</v>
      </c>
    </row>
    <row r="5711" spans="1:22" hidden="1" x14ac:dyDescent="0.25">
      <c r="A5711" s="1" t="s">
        <v>135</v>
      </c>
      <c r="B5711">
        <v>114</v>
      </c>
      <c r="C5711" s="1" t="s">
        <v>137</v>
      </c>
      <c r="D5711" s="1" t="s">
        <v>258</v>
      </c>
      <c r="E5711">
        <v>2050</v>
      </c>
      <c r="F5711">
        <v>2.1927155656840802E-10</v>
      </c>
      <c r="G5711">
        <v>20.209190632594485</v>
      </c>
      <c r="H5711">
        <v>112.55355014808258</v>
      </c>
      <c r="I5711">
        <v>186.02895741943848</v>
      </c>
      <c r="J5711">
        <v>1.2853906637932024E-12</v>
      </c>
      <c r="K5711">
        <v>1.3382075380563208</v>
      </c>
      <c r="L5711">
        <v>23.541433312393188</v>
      </c>
      <c r="M5711">
        <v>17.439567763204177</v>
      </c>
      <c r="N5711">
        <v>7.6803780704472633</v>
      </c>
      <c r="O5711">
        <v>0</v>
      </c>
      <c r="P5711">
        <v>0</v>
      </c>
      <c r="Q5711">
        <v>7.878808605615796E-2</v>
      </c>
      <c r="R5711">
        <v>7.878798408896226E-2</v>
      </c>
      <c r="S5711">
        <v>1.865933716664558</v>
      </c>
      <c r="T5711">
        <v>1.0963949397094307E-5</v>
      </c>
      <c r="U5711">
        <v>0</v>
      </c>
      <c r="V5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77185000770688E-7</v>
      </c>
    </row>
    <row r="5712" spans="1:22" hidden="1" x14ac:dyDescent="0.25">
      <c r="A5712" s="1" t="s">
        <v>135</v>
      </c>
      <c r="B5712">
        <v>114</v>
      </c>
      <c r="C5712" s="1" t="s">
        <v>137</v>
      </c>
      <c r="D5712" s="1" t="s">
        <v>258</v>
      </c>
      <c r="E5712">
        <v>2051</v>
      </c>
      <c r="F5712">
        <v>2.5105995264517517E-10</v>
      </c>
      <c r="G5712">
        <v>20.209190632594556</v>
      </c>
      <c r="H5712">
        <v>113.8627070465633</v>
      </c>
      <c r="I5712">
        <v>186.02895792202676</v>
      </c>
      <c r="J5712">
        <v>1.2451002384635912E-12</v>
      </c>
      <c r="K5712">
        <v>1.3140101261178878</v>
      </c>
      <c r="L5712">
        <v>24.19671651564747</v>
      </c>
      <c r="M5712">
        <v>17.49903433414925</v>
      </c>
      <c r="N5712">
        <v>6.9932686729329268</v>
      </c>
      <c r="O5712">
        <v>0</v>
      </c>
      <c r="P5712">
        <v>0</v>
      </c>
      <c r="Q5712">
        <v>7.8788198781607852E-2</v>
      </c>
      <c r="R5712">
        <v>7.8788096356402118E-2</v>
      </c>
      <c r="S5712">
        <v>1.7042017173699964</v>
      </c>
      <c r="T5712">
        <v>2.0752900165656523E-5</v>
      </c>
      <c r="U5712">
        <v>0</v>
      </c>
      <c r="V5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93131536246529E-6</v>
      </c>
    </row>
    <row r="5713" spans="1:22" hidden="1" x14ac:dyDescent="0.25">
      <c r="A5713" s="1" t="s">
        <v>135</v>
      </c>
      <c r="B5713">
        <v>114</v>
      </c>
      <c r="C5713" s="1" t="s">
        <v>137</v>
      </c>
      <c r="D5713" s="1" t="s">
        <v>258</v>
      </c>
      <c r="E5713">
        <v>2052</v>
      </c>
      <c r="F5713">
        <v>2.8833584700718721E-10</v>
      </c>
      <c r="G5713">
        <v>20.209190632594574</v>
      </c>
      <c r="H5713">
        <v>114.67661709310673</v>
      </c>
      <c r="I5713">
        <v>186.02895489462784</v>
      </c>
      <c r="J5713">
        <v>1.2294504245250709E-12</v>
      </c>
      <c r="K5713">
        <v>1.2546305647896216</v>
      </c>
      <c r="L5713">
        <v>24.56057009338835</v>
      </c>
      <c r="M5713">
        <v>17.420172769659544</v>
      </c>
      <c r="N5713">
        <v>6.7621236435602929</v>
      </c>
      <c r="O5713">
        <v>0</v>
      </c>
      <c r="P5713">
        <v>0</v>
      </c>
      <c r="Q5713">
        <v>8.158652876058485E-2</v>
      </c>
      <c r="R5713">
        <v>7.5990161741540371E-2</v>
      </c>
      <c r="S5713">
        <v>1.621584482050203</v>
      </c>
      <c r="T5713">
        <v>3.9634195132237016E-5</v>
      </c>
      <c r="U5713">
        <v>0</v>
      </c>
      <c r="V5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02235069329284E-6</v>
      </c>
    </row>
    <row r="5714" spans="1:22" hidden="1" x14ac:dyDescent="0.25">
      <c r="A5714" s="1" t="s">
        <v>135</v>
      </c>
      <c r="B5714">
        <v>114</v>
      </c>
      <c r="C5714" s="1" t="s">
        <v>137</v>
      </c>
      <c r="D5714" s="1" t="s">
        <v>258</v>
      </c>
      <c r="E5714">
        <v>2053</v>
      </c>
      <c r="F5714">
        <v>3.3203309610040005E-10</v>
      </c>
      <c r="G5714">
        <v>20.20919063259413</v>
      </c>
      <c r="H5714">
        <v>120.48966521517174</v>
      </c>
      <c r="I5714">
        <v>187.2395912210026</v>
      </c>
      <c r="J5714">
        <v>1.2139201471054513E-12</v>
      </c>
      <c r="K5714">
        <v>1.0127702983594247</v>
      </c>
      <c r="L5714">
        <v>25.221052108452302</v>
      </c>
      <c r="M5714">
        <v>17.453901929075585</v>
      </c>
      <c r="N5714">
        <v>6.3139738198460993</v>
      </c>
      <c r="O5714">
        <v>0</v>
      </c>
      <c r="P5714">
        <v>0</v>
      </c>
      <c r="Q5714">
        <v>8.1526836727721208E-2</v>
      </c>
      <c r="R5714">
        <v>7.6050470560877437E-2</v>
      </c>
      <c r="S5714">
        <v>1.5231038149924478</v>
      </c>
      <c r="T5714">
        <v>7.2445648000822057E-5</v>
      </c>
      <c r="U5714">
        <v>0</v>
      </c>
      <c r="V5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031543857521214E-6</v>
      </c>
    </row>
    <row r="5715" spans="1:22" hidden="1" x14ac:dyDescent="0.25">
      <c r="A5715" s="1" t="s">
        <v>135</v>
      </c>
      <c r="B5715">
        <v>114</v>
      </c>
      <c r="C5715" s="1" t="s">
        <v>137</v>
      </c>
      <c r="D5715" s="1" t="s">
        <v>258</v>
      </c>
      <c r="E5715">
        <v>2054</v>
      </c>
      <c r="F5715">
        <v>3.8313892559236653E-10</v>
      </c>
      <c r="G5715">
        <v>20.015956763245711</v>
      </c>
      <c r="H5715">
        <v>122.98531621824753</v>
      </c>
      <c r="I5715">
        <v>194.02674565924494</v>
      </c>
      <c r="J5715">
        <v>1.1997757650832032E-12</v>
      </c>
      <c r="K5715">
        <v>0.69368867892894404</v>
      </c>
      <c r="L5715">
        <v>25.879908828693537</v>
      </c>
      <c r="M5715">
        <v>17.669703979840033</v>
      </c>
      <c r="N5715">
        <v>5.7583948130048981</v>
      </c>
      <c r="O5715">
        <v>0</v>
      </c>
      <c r="P5715">
        <v>0</v>
      </c>
      <c r="Q5715">
        <v>7.8789151408164157E-2</v>
      </c>
      <c r="R5715">
        <v>7.8789055598279201E-2</v>
      </c>
      <c r="S5715">
        <v>1.4038689050270963</v>
      </c>
      <c r="T5715">
        <v>1.2599132751173772E-4</v>
      </c>
      <c r="U5715">
        <v>0</v>
      </c>
      <c r="V5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9411397816807158E-6</v>
      </c>
    </row>
    <row r="5716" spans="1:22" hidden="1" x14ac:dyDescent="0.25">
      <c r="A5716" s="1" t="s">
        <v>135</v>
      </c>
      <c r="B5716">
        <v>114</v>
      </c>
      <c r="C5716" s="1" t="s">
        <v>137</v>
      </c>
      <c r="D5716" s="1" t="s">
        <v>258</v>
      </c>
      <c r="E5716">
        <v>2055</v>
      </c>
      <c r="F5716">
        <v>4.3979832919127242E-10</v>
      </c>
      <c r="G5716">
        <v>20.015956763244859</v>
      </c>
      <c r="H5716">
        <v>126.79456341961794</v>
      </c>
      <c r="I5716">
        <v>198.15968261483169</v>
      </c>
      <c r="J5716">
        <v>1.1912653414403536E-12</v>
      </c>
      <c r="K5716">
        <v>0.56080681703953239</v>
      </c>
      <c r="L5716">
        <v>26.542603287362784</v>
      </c>
      <c r="M5716">
        <v>17.584643009832313</v>
      </c>
      <c r="N5716">
        <v>5.3040623375724181</v>
      </c>
      <c r="O5716">
        <v>0</v>
      </c>
      <c r="P5716">
        <v>0</v>
      </c>
      <c r="Q5716">
        <v>7.683676817896852E-2</v>
      </c>
      <c r="R5716">
        <v>8.0742671792921536E-2</v>
      </c>
      <c r="S5716">
        <v>1.2976955358553366</v>
      </c>
      <c r="T5716">
        <v>2.0840221667940356E-4</v>
      </c>
      <c r="U5716">
        <v>0</v>
      </c>
      <c r="V5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752951151080073E-5</v>
      </c>
    </row>
    <row r="5717" spans="1:22" hidden="1" x14ac:dyDescent="0.25">
      <c r="A5717" s="1" t="s">
        <v>135</v>
      </c>
      <c r="B5717">
        <v>114</v>
      </c>
      <c r="C5717" s="1" t="s">
        <v>137</v>
      </c>
      <c r="D5717" s="1" t="s">
        <v>258</v>
      </c>
      <c r="E5717">
        <v>2056</v>
      </c>
      <c r="F5717">
        <v>4.80876385847828E-10</v>
      </c>
      <c r="G5717">
        <v>15.639936393184808</v>
      </c>
      <c r="H5717">
        <v>134.9808615456505</v>
      </c>
      <c r="I5717">
        <v>190.73956847456313</v>
      </c>
      <c r="J5717">
        <v>1.1870554317638439E-12</v>
      </c>
      <c r="K5717">
        <v>0.38143755256118816</v>
      </c>
      <c r="L5717">
        <v>27.056895609574088</v>
      </c>
      <c r="M5717">
        <v>17.709676604915895</v>
      </c>
      <c r="N5717">
        <v>4.853014123313776</v>
      </c>
      <c r="O5717">
        <v>0</v>
      </c>
      <c r="P5717">
        <v>0</v>
      </c>
      <c r="Q5717">
        <v>7.824723066447456E-2</v>
      </c>
      <c r="R5717">
        <v>7.9333520098127011E-2</v>
      </c>
      <c r="S5717">
        <v>1.202080285275668</v>
      </c>
      <c r="T5717">
        <v>3.109078725935196E-4</v>
      </c>
      <c r="U5717">
        <v>0</v>
      </c>
      <c r="V5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71683093749388E-5</v>
      </c>
    </row>
    <row r="5718" spans="1:22" hidden="1" x14ac:dyDescent="0.25">
      <c r="A5718" s="1" t="s">
        <v>135</v>
      </c>
      <c r="B5718">
        <v>114</v>
      </c>
      <c r="C5718" s="1" t="s">
        <v>137</v>
      </c>
      <c r="D5718" s="1" t="s">
        <v>258</v>
      </c>
      <c r="E5718">
        <v>2057</v>
      </c>
      <c r="F5718">
        <v>4.9354458009757129E-10</v>
      </c>
      <c r="G5718">
        <v>9.7428468830788351</v>
      </c>
      <c r="H5718">
        <v>133.12351907211922</v>
      </c>
      <c r="I5718">
        <v>183.71660184968104</v>
      </c>
      <c r="J5718">
        <v>1.1838434184559131E-12</v>
      </c>
      <c r="K5718">
        <v>9.0801877576985421E-2</v>
      </c>
      <c r="L5718">
        <v>27.507933417782379</v>
      </c>
      <c r="M5718">
        <v>17.822713164926189</v>
      </c>
      <c r="N5718">
        <v>4.5909419016204245</v>
      </c>
      <c r="O5718">
        <v>0</v>
      </c>
      <c r="P5718">
        <v>0</v>
      </c>
      <c r="Q5718">
        <v>7.8418068409574992E-2</v>
      </c>
      <c r="R5718">
        <v>7.916424264612984E-2</v>
      </c>
      <c r="S5718">
        <v>1.1074207093535919</v>
      </c>
      <c r="T5718">
        <v>4.489508737337397E-4</v>
      </c>
      <c r="U5718">
        <v>0</v>
      </c>
      <c r="V5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896474650790678E-5</v>
      </c>
    </row>
    <row r="5719" spans="1:22" hidden="1" x14ac:dyDescent="0.25">
      <c r="A5719" s="1" t="s">
        <v>135</v>
      </c>
      <c r="B5719">
        <v>114</v>
      </c>
      <c r="C5719" s="1" t="s">
        <v>137</v>
      </c>
      <c r="D5719" s="1" t="s">
        <v>258</v>
      </c>
      <c r="E5719">
        <v>2058</v>
      </c>
      <c r="F5719">
        <v>4.9803554279770645E-10</v>
      </c>
      <c r="G5719">
        <v>4.5341019827927944</v>
      </c>
      <c r="H5719">
        <v>127.61970137838856</v>
      </c>
      <c r="I5719">
        <v>184.1208537497204</v>
      </c>
      <c r="J5719">
        <v>1.1789205119562276E-12</v>
      </c>
      <c r="K5719">
        <v>4.2257149284599706E-2</v>
      </c>
      <c r="L5719">
        <v>27.769399233124897</v>
      </c>
      <c r="M5719">
        <v>18.062489670386402</v>
      </c>
      <c r="N5719">
        <v>4.127619778565415</v>
      </c>
      <c r="O5719">
        <v>0</v>
      </c>
      <c r="P5719">
        <v>0</v>
      </c>
      <c r="Q5719">
        <v>7.9737903883235123E-2</v>
      </c>
      <c r="R5719">
        <v>7.7846228495270939E-2</v>
      </c>
      <c r="S5719">
        <v>0.99015558469849252</v>
      </c>
      <c r="T5719">
        <v>6.3119881899619098E-4</v>
      </c>
      <c r="U5719">
        <v>0</v>
      </c>
      <c r="V5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48891377161618E-5</v>
      </c>
    </row>
    <row r="5720" spans="1:22" hidden="1" x14ac:dyDescent="0.25">
      <c r="A5720" s="1" t="s">
        <v>135</v>
      </c>
      <c r="B5720">
        <v>114</v>
      </c>
      <c r="C5720" s="1" t="s">
        <v>137</v>
      </c>
      <c r="D5720" s="1" t="s">
        <v>258</v>
      </c>
      <c r="E5720">
        <v>2059</v>
      </c>
      <c r="F5720">
        <v>5.0021734657618688E-10</v>
      </c>
      <c r="G5720">
        <v>9.2645012978130927E-10</v>
      </c>
      <c r="H5720">
        <v>127.61970137843554</v>
      </c>
      <c r="I5720">
        <v>173.55916152911726</v>
      </c>
      <c r="J5720">
        <v>1.1918605537436016E-12</v>
      </c>
      <c r="K5720">
        <v>1.7062052636379005E-11</v>
      </c>
      <c r="L5720">
        <v>27.574017793104211</v>
      </c>
      <c r="M5720">
        <v>17.904985418289566</v>
      </c>
      <c r="N5720">
        <v>4.5293021153247564</v>
      </c>
      <c r="O5720">
        <v>0</v>
      </c>
      <c r="P5720">
        <v>0</v>
      </c>
      <c r="Q5720">
        <v>8.0823822601565787E-2</v>
      </c>
      <c r="R5720">
        <v>7.6762426137520559E-2</v>
      </c>
      <c r="S5720">
        <v>1.0909119419481508</v>
      </c>
      <c r="T5720">
        <v>8.6990741532585677E-4</v>
      </c>
      <c r="U5720">
        <v>0</v>
      </c>
      <c r="V5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298923987741246E-5</v>
      </c>
    </row>
    <row r="5721" spans="1:22" hidden="1" x14ac:dyDescent="0.25">
      <c r="A5721" s="1" t="s">
        <v>135</v>
      </c>
      <c r="B5721">
        <v>114</v>
      </c>
      <c r="C5721" s="1" t="s">
        <v>137</v>
      </c>
      <c r="D5721" s="1" t="s">
        <v>258</v>
      </c>
      <c r="E5721">
        <v>2060</v>
      </c>
      <c r="F5721">
        <v>5.0014991183312487E-10</v>
      </c>
      <c r="G5721">
        <v>1.8450008199480907E-10</v>
      </c>
      <c r="H5721">
        <v>127.61970137808014</v>
      </c>
      <c r="I5721">
        <v>159.93880341048384</v>
      </c>
      <c r="J5721">
        <v>4.2574854835050886E-13</v>
      </c>
      <c r="K5721">
        <v>5.3323184016104947E-12</v>
      </c>
      <c r="L5721">
        <v>26.950677268561815</v>
      </c>
      <c r="M5721">
        <v>17.376122065153471</v>
      </c>
      <c r="N5721">
        <v>5.6696344513610377</v>
      </c>
      <c r="O5721">
        <v>0</v>
      </c>
      <c r="P5721">
        <v>0</v>
      </c>
      <c r="Q5721">
        <v>8.2350080632526884E-2</v>
      </c>
      <c r="R5721">
        <v>7.5238519702262641E-2</v>
      </c>
      <c r="S5721">
        <v>1.3761019186948171</v>
      </c>
      <c r="T5721">
        <v>1.1715456994960197E-3</v>
      </c>
      <c r="U5721">
        <v>0</v>
      </c>
      <c r="V5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845302530002624E-5</v>
      </c>
    </row>
    <row r="5722" spans="1:22" hidden="1" x14ac:dyDescent="0.25">
      <c r="A5722" s="1" t="s">
        <v>135</v>
      </c>
      <c r="B5722">
        <v>114</v>
      </c>
      <c r="C5722" s="1" t="s">
        <v>137</v>
      </c>
      <c r="D5722" s="1" t="s">
        <v>198</v>
      </c>
      <c r="E5722">
        <v>2021</v>
      </c>
      <c r="F5722">
        <v>70</v>
      </c>
      <c r="G5722">
        <v>0.35</v>
      </c>
      <c r="H5722">
        <v>0.13500000000000001</v>
      </c>
      <c r="I5722">
        <v>0.13500000000000001</v>
      </c>
      <c r="J5722">
        <v>4.3351782861707351E-14</v>
      </c>
      <c r="K5722">
        <v>2.9003848773769013E-12</v>
      </c>
      <c r="L5722">
        <v>1.7601411795906324E-12</v>
      </c>
      <c r="M5722">
        <v>6.2585688778752334E-11</v>
      </c>
      <c r="N5722">
        <v>9.9999999847386203</v>
      </c>
      <c r="O5722">
        <v>0</v>
      </c>
      <c r="P5722">
        <v>0</v>
      </c>
      <c r="Q5722">
        <v>0</v>
      </c>
      <c r="R5722">
        <v>0</v>
      </c>
      <c r="S5722">
        <v>2.471212456981839</v>
      </c>
      <c r="T5722">
        <v>0</v>
      </c>
      <c r="U5722">
        <v>0</v>
      </c>
      <c r="V5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3" spans="1:22" hidden="1" x14ac:dyDescent="0.25">
      <c r="A5723" s="1" t="s">
        <v>135</v>
      </c>
      <c r="B5723">
        <v>114</v>
      </c>
      <c r="C5723" s="1" t="s">
        <v>137</v>
      </c>
      <c r="D5723" s="1" t="s">
        <v>198</v>
      </c>
      <c r="E5723">
        <v>2022</v>
      </c>
      <c r="F5723">
        <v>70</v>
      </c>
      <c r="G5723">
        <v>0.35</v>
      </c>
      <c r="H5723">
        <v>0.13500000000000001</v>
      </c>
      <c r="I5723">
        <v>0.13500000000000001</v>
      </c>
      <c r="J5723">
        <v>1.6657457213971003E-14</v>
      </c>
      <c r="K5723">
        <v>9.4456128678781173E-13</v>
      </c>
      <c r="L5723">
        <v>1.3481334789472205E-12</v>
      </c>
      <c r="M5723">
        <v>4.5985542767699915E-11</v>
      </c>
      <c r="N5723">
        <v>11.111111099686472</v>
      </c>
      <c r="O5723">
        <v>0</v>
      </c>
      <c r="P5723">
        <v>0</v>
      </c>
      <c r="Q5723">
        <v>0</v>
      </c>
      <c r="R5723">
        <v>0</v>
      </c>
      <c r="S5723">
        <v>2.709124953397017</v>
      </c>
      <c r="T5723">
        <v>0</v>
      </c>
      <c r="U5723">
        <v>0</v>
      </c>
      <c r="V5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4" spans="1:22" hidden="1" x14ac:dyDescent="0.25">
      <c r="A5724" s="1" t="s">
        <v>135</v>
      </c>
      <c r="B5724">
        <v>114</v>
      </c>
      <c r="C5724" s="1" t="s">
        <v>137</v>
      </c>
      <c r="D5724" s="1" t="s">
        <v>198</v>
      </c>
      <c r="E5724">
        <v>2023</v>
      </c>
      <c r="F5724">
        <v>65.333333333333329</v>
      </c>
      <c r="G5724">
        <v>3.8266666666664979</v>
      </c>
      <c r="H5724">
        <v>1.4782499999996546</v>
      </c>
      <c r="I5724">
        <v>1.4782499999953682</v>
      </c>
      <c r="J5724">
        <v>8.4776024244880921E-13</v>
      </c>
      <c r="K5724">
        <v>1.0158060605911237</v>
      </c>
      <c r="L5724">
        <v>1.6860332128699577E-2</v>
      </c>
      <c r="M5724">
        <v>1.5766963814805111E-2</v>
      </c>
      <c r="N5724">
        <v>11.173788851305364</v>
      </c>
      <c r="O5724">
        <v>0</v>
      </c>
      <c r="P5724">
        <v>0</v>
      </c>
      <c r="Q5724">
        <v>0</v>
      </c>
      <c r="R5724">
        <v>0</v>
      </c>
      <c r="S5724">
        <v>2.7225455909515062</v>
      </c>
      <c r="T5724">
        <v>0</v>
      </c>
      <c r="U5724">
        <v>0</v>
      </c>
      <c r="V5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5" spans="1:22" hidden="1" x14ac:dyDescent="0.25">
      <c r="A5725" s="1" t="s">
        <v>135</v>
      </c>
      <c r="B5725">
        <v>114</v>
      </c>
      <c r="C5725" s="1" t="s">
        <v>137</v>
      </c>
      <c r="D5725" s="1" t="s">
        <v>198</v>
      </c>
      <c r="E5725">
        <v>2024</v>
      </c>
      <c r="F5725">
        <v>60.666666666666671</v>
      </c>
      <c r="G5725">
        <v>5.9317715404790805</v>
      </c>
      <c r="H5725">
        <v>2.8214999999993626</v>
      </c>
      <c r="I5725">
        <v>2.8214999999855142</v>
      </c>
      <c r="J5725">
        <v>6.0556112194474736E-13</v>
      </c>
      <c r="K5725">
        <v>1.574615717993743</v>
      </c>
      <c r="L5725">
        <v>0.2148104462441523</v>
      </c>
      <c r="M5725">
        <v>0.19827989171467175</v>
      </c>
      <c r="N5725">
        <v>11.345567805502396</v>
      </c>
      <c r="O5725">
        <v>0</v>
      </c>
      <c r="P5725">
        <v>0</v>
      </c>
      <c r="Q5725">
        <v>0</v>
      </c>
      <c r="R5725">
        <v>0</v>
      </c>
      <c r="S5725">
        <v>2.7593269599287411</v>
      </c>
      <c r="T5725">
        <v>0</v>
      </c>
      <c r="U5725">
        <v>0</v>
      </c>
      <c r="V5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6" spans="1:22" hidden="1" x14ac:dyDescent="0.25">
      <c r="A5726" s="1" t="s">
        <v>135</v>
      </c>
      <c r="B5726">
        <v>114</v>
      </c>
      <c r="C5726" s="1" t="s">
        <v>137</v>
      </c>
      <c r="D5726" s="1" t="s">
        <v>198</v>
      </c>
      <c r="E5726">
        <v>2025</v>
      </c>
      <c r="F5726">
        <v>56</v>
      </c>
      <c r="G5726">
        <v>5.9084382071459558</v>
      </c>
      <c r="H5726">
        <v>2.8147500000024923</v>
      </c>
      <c r="I5726">
        <v>17.664749999855779</v>
      </c>
      <c r="J5726">
        <v>0.41735353459807012</v>
      </c>
      <c r="K5726">
        <v>1.4487861079783606</v>
      </c>
      <c r="L5726">
        <v>0.32648302898288561</v>
      </c>
      <c r="M5726">
        <v>1.6312053365776429</v>
      </c>
      <c r="N5726">
        <v>10.620996026761915</v>
      </c>
      <c r="O5726">
        <v>0</v>
      </c>
      <c r="P5726">
        <v>0</v>
      </c>
      <c r="Q5726">
        <v>0</v>
      </c>
      <c r="R5726">
        <v>0</v>
      </c>
      <c r="S5726">
        <v>2.6041851197421697</v>
      </c>
      <c r="T5726">
        <v>0</v>
      </c>
      <c r="U5726">
        <v>0</v>
      </c>
      <c r="V5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7" spans="1:22" hidden="1" x14ac:dyDescent="0.25">
      <c r="A5727" s="1" t="s">
        <v>135</v>
      </c>
      <c r="B5727">
        <v>114</v>
      </c>
      <c r="C5727" s="1" t="s">
        <v>137</v>
      </c>
      <c r="D5727" s="1" t="s">
        <v>198</v>
      </c>
      <c r="E5727">
        <v>2026</v>
      </c>
      <c r="F5727">
        <v>51.333333333333329</v>
      </c>
      <c r="G5727">
        <v>5.8851048738128533</v>
      </c>
      <c r="H5727">
        <v>2.8080000000050633</v>
      </c>
      <c r="I5727">
        <v>31.772147416997829</v>
      </c>
      <c r="J5727">
        <v>0.14970500644390361</v>
      </c>
      <c r="K5727">
        <v>1.2771347105107993</v>
      </c>
      <c r="L5727">
        <v>0.37142352632617381</v>
      </c>
      <c r="M5727">
        <v>3.1808186807725529</v>
      </c>
      <c r="N5727">
        <v>10.576227416886422</v>
      </c>
      <c r="O5727">
        <v>0</v>
      </c>
      <c r="P5727">
        <v>0</v>
      </c>
      <c r="Q5727">
        <v>0</v>
      </c>
      <c r="R5727">
        <v>0</v>
      </c>
      <c r="S5727">
        <v>2.5946028858767107</v>
      </c>
      <c r="T5727">
        <v>0</v>
      </c>
      <c r="U5727">
        <v>0</v>
      </c>
      <c r="V5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8" spans="1:22" hidden="1" x14ac:dyDescent="0.25">
      <c r="A5728" s="1" t="s">
        <v>135</v>
      </c>
      <c r="B5728">
        <v>114</v>
      </c>
      <c r="C5728" s="1" t="s">
        <v>137</v>
      </c>
      <c r="D5728" s="1" t="s">
        <v>198</v>
      </c>
      <c r="E5728">
        <v>2027</v>
      </c>
      <c r="F5728">
        <v>46.666666666666664</v>
      </c>
      <c r="G5728">
        <v>5.8617715404801212</v>
      </c>
      <c r="H5728">
        <v>2.8012500000104037</v>
      </c>
      <c r="I5728">
        <v>40.289753670981007</v>
      </c>
      <c r="J5728">
        <v>0.25983319370406127</v>
      </c>
      <c r="K5728">
        <v>1.2245795564397421</v>
      </c>
      <c r="L5728">
        <v>0.3877573559974089</v>
      </c>
      <c r="M5728">
        <v>4.1375137223675154</v>
      </c>
      <c r="N5728">
        <v>10.656989140827394</v>
      </c>
      <c r="O5728">
        <v>0</v>
      </c>
      <c r="P5728">
        <v>0</v>
      </c>
      <c r="Q5728">
        <v>0</v>
      </c>
      <c r="R5728">
        <v>0</v>
      </c>
      <c r="S5728">
        <v>2.6118908324245975</v>
      </c>
      <c r="T5728">
        <v>0</v>
      </c>
      <c r="U5728">
        <v>0</v>
      </c>
      <c r="V5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9" spans="1:22" hidden="1" x14ac:dyDescent="0.25">
      <c r="A5729" s="1" t="s">
        <v>135</v>
      </c>
      <c r="B5729">
        <v>114</v>
      </c>
      <c r="C5729" s="1" t="s">
        <v>137</v>
      </c>
      <c r="D5729" s="1" t="s">
        <v>198</v>
      </c>
      <c r="E5729">
        <v>2028</v>
      </c>
      <c r="F5729">
        <v>42.000000000000007</v>
      </c>
      <c r="G5729">
        <v>5.838438207149995</v>
      </c>
      <c r="H5729">
        <v>2.7945000000261437</v>
      </c>
      <c r="I5729">
        <v>47.97871014499367</v>
      </c>
      <c r="J5729">
        <v>0.37395262754562814</v>
      </c>
      <c r="K5729">
        <v>1.1556905578039049</v>
      </c>
      <c r="L5729">
        <v>0.40526989224572946</v>
      </c>
      <c r="M5729">
        <v>5.0823777032796018</v>
      </c>
      <c r="N5729">
        <v>10.759598494202246</v>
      </c>
      <c r="O5729">
        <v>0</v>
      </c>
      <c r="P5729">
        <v>0</v>
      </c>
      <c r="Q5729">
        <v>0</v>
      </c>
      <c r="R5729">
        <v>0</v>
      </c>
      <c r="S5729">
        <v>2.6339034445103189</v>
      </c>
      <c r="T5729">
        <v>0</v>
      </c>
      <c r="U5729">
        <v>0</v>
      </c>
      <c r="V5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30" spans="1:22" hidden="1" x14ac:dyDescent="0.25">
      <c r="A5730" s="1" t="s">
        <v>135</v>
      </c>
      <c r="B5730">
        <v>114</v>
      </c>
      <c r="C5730" s="1" t="s">
        <v>137</v>
      </c>
      <c r="D5730" s="1" t="s">
        <v>198</v>
      </c>
      <c r="E5730">
        <v>2029</v>
      </c>
      <c r="F5730">
        <v>37.333333333333343</v>
      </c>
      <c r="G5730">
        <v>6.701907834801438</v>
      </c>
      <c r="H5730">
        <v>2.787750000074753</v>
      </c>
      <c r="I5730">
        <v>56.639082249825407</v>
      </c>
      <c r="J5730">
        <v>0.42582761884505665</v>
      </c>
      <c r="K5730">
        <v>1.2171910284916738</v>
      </c>
      <c r="L5730">
        <v>0.42278292924185745</v>
      </c>
      <c r="M5730">
        <v>6.3274590869432847</v>
      </c>
      <c r="N5730">
        <v>10.49849661359807</v>
      </c>
      <c r="O5730">
        <v>0</v>
      </c>
      <c r="P5730">
        <v>0</v>
      </c>
      <c r="Q5730">
        <v>0</v>
      </c>
      <c r="R5730">
        <v>0</v>
      </c>
      <c r="S5730">
        <v>2.5778232330264559</v>
      </c>
      <c r="T5730">
        <v>0</v>
      </c>
      <c r="U5730">
        <v>0</v>
      </c>
      <c r="V5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31" spans="1:22" x14ac:dyDescent="0.25">
      <c r="A5731" s="1" t="s">
        <v>135</v>
      </c>
      <c r="B5731">
        <v>114</v>
      </c>
      <c r="C5731" s="1" t="s">
        <v>137</v>
      </c>
      <c r="D5731" s="1" t="s">
        <v>198</v>
      </c>
      <c r="E5731">
        <v>2030</v>
      </c>
      <c r="F5731">
        <v>32.666666666666671</v>
      </c>
      <c r="G5731">
        <v>6.6785745014785016</v>
      </c>
      <c r="H5731">
        <v>11.112467545773253</v>
      </c>
      <c r="I5731">
        <v>74.685684118223008</v>
      </c>
      <c r="J5731">
        <v>0.42577629584786214</v>
      </c>
      <c r="K5731">
        <v>0.99930086520976102</v>
      </c>
      <c r="L5731">
        <v>1.7273032306657063</v>
      </c>
      <c r="M5731">
        <v>7.516500107761777</v>
      </c>
      <c r="N5731">
        <v>9.3363344906097012</v>
      </c>
      <c r="O5731">
        <v>0</v>
      </c>
      <c r="P5731">
        <v>0</v>
      </c>
      <c r="Q5731">
        <v>0.67348288156196434</v>
      </c>
      <c r="R5731">
        <v>4.5264050980719119</v>
      </c>
      <c r="S5731">
        <v>2.2957760197195123</v>
      </c>
      <c r="T5731">
        <v>1.0724001698840075</v>
      </c>
      <c r="U5731">
        <v>0</v>
      </c>
      <c r="V5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340915922388323</v>
      </c>
    </row>
    <row r="5732" spans="1:22" hidden="1" x14ac:dyDescent="0.25">
      <c r="A5732" s="1" t="s">
        <v>135</v>
      </c>
      <c r="B5732">
        <v>114</v>
      </c>
      <c r="C5732" s="1" t="s">
        <v>137</v>
      </c>
      <c r="D5732" s="1" t="s">
        <v>198</v>
      </c>
      <c r="E5732">
        <v>2031</v>
      </c>
      <c r="F5732">
        <v>28.000000000000007</v>
      </c>
      <c r="G5732">
        <v>11.73043679986565</v>
      </c>
      <c r="H5732">
        <v>11.122794543853626</v>
      </c>
      <c r="I5732">
        <v>74.678934122925583</v>
      </c>
      <c r="J5732">
        <v>0.35066109789711813</v>
      </c>
      <c r="K5732">
        <v>1.792424817383085</v>
      </c>
      <c r="L5732">
        <v>1.7803291286247225</v>
      </c>
      <c r="M5732">
        <v>8.2483141588758873</v>
      </c>
      <c r="N5732">
        <v>9.3312349126917447</v>
      </c>
      <c r="O5732">
        <v>0</v>
      </c>
      <c r="P5732">
        <v>0</v>
      </c>
      <c r="Q5732">
        <v>0.67410876023347965</v>
      </c>
      <c r="R5732">
        <v>4.5259960074468619</v>
      </c>
      <c r="S5732">
        <v>2.2948822571232323</v>
      </c>
      <c r="T5732">
        <v>0.82385763280721769</v>
      </c>
      <c r="U5732">
        <v>0</v>
      </c>
      <c r="V5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819444169046142</v>
      </c>
    </row>
    <row r="5733" spans="1:22" hidden="1" x14ac:dyDescent="0.25">
      <c r="A5733" s="1" t="s">
        <v>135</v>
      </c>
      <c r="B5733">
        <v>114</v>
      </c>
      <c r="C5733" s="1" t="s">
        <v>137</v>
      </c>
      <c r="D5733" s="1" t="s">
        <v>198</v>
      </c>
      <c r="E5733">
        <v>2032</v>
      </c>
      <c r="F5733">
        <v>23.333333333333343</v>
      </c>
      <c r="G5733">
        <v>17.475199465431736</v>
      </c>
      <c r="H5733">
        <v>11.133478939571368</v>
      </c>
      <c r="I5733">
        <v>74.672184160418624</v>
      </c>
      <c r="J5733">
        <v>0.2789181389788844</v>
      </c>
      <c r="K5733">
        <v>2.716521284213099</v>
      </c>
      <c r="L5733">
        <v>1.8260813850241426</v>
      </c>
      <c r="M5733">
        <v>8.7214187613063565</v>
      </c>
      <c r="N5733">
        <v>9.4597935145109098</v>
      </c>
      <c r="O5733">
        <v>0</v>
      </c>
      <c r="P5733">
        <v>0</v>
      </c>
      <c r="Q5733">
        <v>0.67475629936779935</v>
      </c>
      <c r="R5733">
        <v>4.5255869188062494</v>
      </c>
      <c r="S5733">
        <v>2.3554655271072762</v>
      </c>
      <c r="T5733">
        <v>0.41495476203391635</v>
      </c>
      <c r="U5733">
        <v>0</v>
      </c>
      <c r="V5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38561715830815</v>
      </c>
    </row>
    <row r="5734" spans="1:22" hidden="1" x14ac:dyDescent="0.25">
      <c r="A5734" s="1" t="s">
        <v>135</v>
      </c>
      <c r="B5734">
        <v>114</v>
      </c>
      <c r="C5734" s="1" t="s">
        <v>137</v>
      </c>
      <c r="D5734" s="1" t="s">
        <v>198</v>
      </c>
      <c r="E5734">
        <v>2033</v>
      </c>
      <c r="F5734">
        <v>18.666666666666679</v>
      </c>
      <c r="G5734">
        <v>22.843557883118194</v>
      </c>
      <c r="H5734">
        <v>11.687962306378594</v>
      </c>
      <c r="I5734">
        <v>74.665434421103981</v>
      </c>
      <c r="J5734">
        <v>0.20984460605192098</v>
      </c>
      <c r="K5734">
        <v>3.5808138852224278</v>
      </c>
      <c r="L5734">
        <v>1.9709645231451116</v>
      </c>
      <c r="M5734">
        <v>9.0370859303212558</v>
      </c>
      <c r="N5734">
        <v>9.7002291949614321</v>
      </c>
      <c r="O5734">
        <v>0</v>
      </c>
      <c r="P5734">
        <v>0</v>
      </c>
      <c r="Q5734">
        <v>0.70836135173099657</v>
      </c>
      <c r="R5734">
        <v>4.4916349074999768</v>
      </c>
      <c r="S5734">
        <v>2.4070731752047889</v>
      </c>
      <c r="T5734">
        <v>1.7429274974095993E-4</v>
      </c>
      <c r="U5734">
        <v>0</v>
      </c>
      <c r="V5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438842222191547E-4</v>
      </c>
    </row>
    <row r="5735" spans="1:22" hidden="1" x14ac:dyDescent="0.25">
      <c r="A5735" s="1" t="s">
        <v>135</v>
      </c>
      <c r="B5735">
        <v>114</v>
      </c>
      <c r="C5735" s="1" t="s">
        <v>137</v>
      </c>
      <c r="D5735" s="1" t="s">
        <v>198</v>
      </c>
      <c r="E5735">
        <v>2034</v>
      </c>
      <c r="F5735">
        <v>14.000000000000014</v>
      </c>
      <c r="G5735">
        <v>28.586926293150405</v>
      </c>
      <c r="H5735">
        <v>16.070266749494454</v>
      </c>
      <c r="I5735">
        <v>76.03431305059182</v>
      </c>
      <c r="J5735">
        <v>0.12360808417256865</v>
      </c>
      <c r="K5735">
        <v>4.4592688336316213</v>
      </c>
      <c r="L5735">
        <v>2.7074847152187553</v>
      </c>
      <c r="M5735">
        <v>8.9441379682618987</v>
      </c>
      <c r="N5735">
        <v>9.7610393280859462</v>
      </c>
      <c r="O5735">
        <v>0</v>
      </c>
      <c r="P5735">
        <v>0</v>
      </c>
      <c r="Q5735">
        <v>0.97395556049243115</v>
      </c>
      <c r="R5735">
        <v>4.2260396778265452</v>
      </c>
      <c r="S5735">
        <v>2.4202277631495175</v>
      </c>
      <c r="T5735">
        <v>4.0206923353970235E-4</v>
      </c>
      <c r="U5735">
        <v>0</v>
      </c>
      <c r="V5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104081355752433E-3</v>
      </c>
    </row>
    <row r="5736" spans="1:22" hidden="1" x14ac:dyDescent="0.25">
      <c r="A5736" s="1" t="s">
        <v>135</v>
      </c>
      <c r="B5736">
        <v>114</v>
      </c>
      <c r="C5736" s="1" t="s">
        <v>137</v>
      </c>
      <c r="D5736" s="1" t="s">
        <v>198</v>
      </c>
      <c r="E5736">
        <v>2035</v>
      </c>
      <c r="F5736">
        <v>9.3333333333333552</v>
      </c>
      <c r="G5736">
        <v>29.801784047376799</v>
      </c>
      <c r="H5736">
        <v>20.918665743260952</v>
      </c>
      <c r="I5736">
        <v>79.018567721323507</v>
      </c>
      <c r="J5736">
        <v>0.14192888109104104</v>
      </c>
      <c r="K5736">
        <v>4.6544877263371518</v>
      </c>
      <c r="L5736">
        <v>3.5267535747966337</v>
      </c>
      <c r="M5736">
        <v>9.2346147118083302</v>
      </c>
      <c r="N5736">
        <v>9.9476203411398672</v>
      </c>
      <c r="O5736">
        <v>0</v>
      </c>
      <c r="P5736">
        <v>0</v>
      </c>
      <c r="Q5736">
        <v>1.2472872299249536</v>
      </c>
      <c r="R5736">
        <v>3.9527130050532264</v>
      </c>
      <c r="S5736">
        <v>2.4601068672770445</v>
      </c>
      <c r="T5736">
        <v>4.6052451659805378E-6</v>
      </c>
      <c r="U5736">
        <v>0</v>
      </c>
      <c r="V5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96137533414128E-5</v>
      </c>
    </row>
    <row r="5737" spans="1:22" hidden="1" x14ac:dyDescent="0.25">
      <c r="A5737" s="1" t="s">
        <v>135</v>
      </c>
      <c r="B5737">
        <v>114</v>
      </c>
      <c r="C5737" s="1" t="s">
        <v>137</v>
      </c>
      <c r="D5737" s="1" t="s">
        <v>198</v>
      </c>
      <c r="E5737">
        <v>2036</v>
      </c>
      <c r="F5737">
        <v>4.6666666666666998</v>
      </c>
      <c r="G5737">
        <v>29.778450714745539</v>
      </c>
      <c r="H5737">
        <v>27.561604264885279</v>
      </c>
      <c r="I5737">
        <v>81.627149761990111</v>
      </c>
      <c r="J5737">
        <v>0.11860597547320562</v>
      </c>
      <c r="K5737">
        <v>4.6265439372980222</v>
      </c>
      <c r="L5737">
        <v>4.648632763426324</v>
      </c>
      <c r="M5737">
        <v>9.6202958099810747</v>
      </c>
      <c r="N5737">
        <v>9.9866771260015401</v>
      </c>
      <c r="O5737">
        <v>0</v>
      </c>
      <c r="P5737">
        <v>0</v>
      </c>
      <c r="Q5737">
        <v>1.5625160542598298</v>
      </c>
      <c r="R5737">
        <v>3.6374839458373018</v>
      </c>
      <c r="S5737">
        <v>2.4634662150958158</v>
      </c>
      <c r="T5737">
        <v>2.3764170062273112E-9</v>
      </c>
      <c r="U5737">
        <v>0</v>
      </c>
      <c r="V5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147665929771072E-9</v>
      </c>
    </row>
    <row r="5738" spans="1:22" hidden="1" x14ac:dyDescent="0.25">
      <c r="A5738" s="1" t="s">
        <v>135</v>
      </c>
      <c r="B5738">
        <v>114</v>
      </c>
      <c r="C5738" s="1" t="s">
        <v>137</v>
      </c>
      <c r="D5738" s="1" t="s">
        <v>198</v>
      </c>
      <c r="E5738">
        <v>2037</v>
      </c>
      <c r="F5738">
        <v>5.8454285858916709E-12</v>
      </c>
      <c r="G5738">
        <v>29.755117381414525</v>
      </c>
      <c r="H5738">
        <v>31.645458818854195</v>
      </c>
      <c r="I5738">
        <v>88.982492015157916</v>
      </c>
      <c r="J5738">
        <v>2.1985029239349913E-13</v>
      </c>
      <c r="K5738">
        <v>4.6407793634790488</v>
      </c>
      <c r="L5738">
        <v>5.2004319614062382</v>
      </c>
      <c r="M5738">
        <v>10.138353554930699</v>
      </c>
      <c r="N5738">
        <v>10.521892115451902</v>
      </c>
      <c r="O5738">
        <v>0</v>
      </c>
      <c r="P5738">
        <v>0</v>
      </c>
      <c r="Q5738">
        <v>1.896633479726237</v>
      </c>
      <c r="R5738">
        <v>3.3033665218753763</v>
      </c>
      <c r="S5738">
        <v>2.5497399821568854</v>
      </c>
      <c r="T5738">
        <v>3.9615016444370292E-8</v>
      </c>
      <c r="U5738">
        <v>0</v>
      </c>
      <c r="V5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618900233763367E-7</v>
      </c>
    </row>
    <row r="5739" spans="1:22" hidden="1" x14ac:dyDescent="0.25">
      <c r="A5739" s="1" t="s">
        <v>135</v>
      </c>
      <c r="B5739">
        <v>114</v>
      </c>
      <c r="C5739" s="1" t="s">
        <v>137</v>
      </c>
      <c r="D5739" s="1" t="s">
        <v>198</v>
      </c>
      <c r="E5739">
        <v>2038</v>
      </c>
      <c r="F5739">
        <v>5.9182324105023452E-12</v>
      </c>
      <c r="G5739">
        <v>29.755117381415396</v>
      </c>
      <c r="H5739">
        <v>39.392756119515454</v>
      </c>
      <c r="I5739">
        <v>94.106568474527762</v>
      </c>
      <c r="J5739">
        <v>2.1727879687005723E-13</v>
      </c>
      <c r="K5739">
        <v>4.6025500006730331</v>
      </c>
      <c r="L5739">
        <v>6.3229697359714017</v>
      </c>
      <c r="M5739">
        <v>10.330360641004553</v>
      </c>
      <c r="N5739">
        <v>10.746172308039949</v>
      </c>
      <c r="O5739">
        <v>0</v>
      </c>
      <c r="P5739">
        <v>0</v>
      </c>
      <c r="Q5739">
        <v>2.1909843160410332</v>
      </c>
      <c r="R5739">
        <v>3.0090156840285522</v>
      </c>
      <c r="S5739">
        <v>2.5976873921570016</v>
      </c>
      <c r="T5739">
        <v>2.0027683491584752E-9</v>
      </c>
      <c r="U5739">
        <v>0</v>
      </c>
      <c r="V5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846041225213656E-9</v>
      </c>
    </row>
    <row r="5740" spans="1:22" hidden="1" x14ac:dyDescent="0.25">
      <c r="A5740" s="1" t="s">
        <v>135</v>
      </c>
      <c r="B5740">
        <v>114</v>
      </c>
      <c r="C5740" s="1" t="s">
        <v>137</v>
      </c>
      <c r="D5740" s="1" t="s">
        <v>198</v>
      </c>
      <c r="E5740">
        <v>2039</v>
      </c>
      <c r="F5740">
        <v>6.1303829040251356E-12</v>
      </c>
      <c r="G5740">
        <v>29.755117381416369</v>
      </c>
      <c r="H5740">
        <v>40.193297258009274</v>
      </c>
      <c r="I5740">
        <v>105.05478912041676</v>
      </c>
      <c r="J5740">
        <v>2.157941685115856E-13</v>
      </c>
      <c r="K5740">
        <v>4.5191093636390463</v>
      </c>
      <c r="L5740">
        <v>6.6500223416746431</v>
      </c>
      <c r="M5740">
        <v>11.608886908927902</v>
      </c>
      <c r="N5740">
        <v>10.722864595754368</v>
      </c>
      <c r="O5740">
        <v>0</v>
      </c>
      <c r="P5740">
        <v>0</v>
      </c>
      <c r="Q5740">
        <v>2.265004198138989</v>
      </c>
      <c r="R5740">
        <v>2.9349958020916667</v>
      </c>
      <c r="S5740">
        <v>2.5928130843445167</v>
      </c>
      <c r="T5740">
        <v>6.8790500072710989E-9</v>
      </c>
      <c r="U5740">
        <v>0</v>
      </c>
      <c r="V5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291341997409589E-8</v>
      </c>
    </row>
    <row r="5741" spans="1:22" hidden="1" x14ac:dyDescent="0.25">
      <c r="A5741" s="1" t="s">
        <v>135</v>
      </c>
      <c r="B5741">
        <v>114</v>
      </c>
      <c r="C5741" s="1" t="s">
        <v>137</v>
      </c>
      <c r="D5741" s="1" t="s">
        <v>198</v>
      </c>
      <c r="E5741">
        <v>2040</v>
      </c>
      <c r="F5741">
        <v>6.4978691602221037E-12</v>
      </c>
      <c r="G5741">
        <v>29.755117381417261</v>
      </c>
      <c r="H5741">
        <v>41.504329827116173</v>
      </c>
      <c r="I5741">
        <v>118.04519372747157</v>
      </c>
      <c r="J5741">
        <v>2.1054309929820321E-13</v>
      </c>
      <c r="K5741">
        <v>4.368637685117581</v>
      </c>
      <c r="L5741">
        <v>7.1269430903498092</v>
      </c>
      <c r="M5741">
        <v>13.061495718487407</v>
      </c>
      <c r="N5741">
        <v>10.443264100449037</v>
      </c>
      <c r="O5741">
        <v>0</v>
      </c>
      <c r="P5741">
        <v>0</v>
      </c>
      <c r="Q5741">
        <v>7.8787845477154214E-2</v>
      </c>
      <c r="R5741">
        <v>7.8787911821500106E-2</v>
      </c>
      <c r="S5741">
        <v>2.5328167462193059</v>
      </c>
      <c r="T5741">
        <v>-9.402694241562881E-9</v>
      </c>
      <c r="U5741">
        <v>0</v>
      </c>
      <c r="V5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964145495526019E-10</v>
      </c>
    </row>
    <row r="5742" spans="1:22" hidden="1" x14ac:dyDescent="0.25">
      <c r="A5742" s="1" t="s">
        <v>135</v>
      </c>
      <c r="B5742">
        <v>114</v>
      </c>
      <c r="C5742" s="1" t="s">
        <v>137</v>
      </c>
      <c r="D5742" s="1" t="s">
        <v>198</v>
      </c>
      <c r="E5742">
        <v>2041</v>
      </c>
      <c r="F5742">
        <v>6.8908996785794769E-12</v>
      </c>
      <c r="G5742">
        <v>29.755117381418071</v>
      </c>
      <c r="H5742">
        <v>44.091380987848481</v>
      </c>
      <c r="I5742">
        <v>131.64643565130081</v>
      </c>
      <c r="J5742">
        <v>1.9209036854482374E-13</v>
      </c>
      <c r="K5742">
        <v>4.1618413526480529</v>
      </c>
      <c r="L5742">
        <v>8.0259336328702027</v>
      </c>
      <c r="M5742">
        <v>14.499931129444708</v>
      </c>
      <c r="N5742">
        <v>9.8117189725744254</v>
      </c>
      <c r="O5742">
        <v>0</v>
      </c>
      <c r="P5742">
        <v>0</v>
      </c>
      <c r="Q5742">
        <v>7.8787845642237994E-2</v>
      </c>
      <c r="R5742">
        <v>7.8787911681645867E-2</v>
      </c>
      <c r="S5742">
        <v>2.3678147066831317</v>
      </c>
      <c r="T5742">
        <v>-9.4709047259420999E-9</v>
      </c>
      <c r="U5742">
        <v>0</v>
      </c>
      <c r="V5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7661889251948227E-10</v>
      </c>
    </row>
    <row r="5743" spans="1:22" hidden="1" x14ac:dyDescent="0.25">
      <c r="A5743" s="1" t="s">
        <v>135</v>
      </c>
      <c r="B5743">
        <v>114</v>
      </c>
      <c r="C5743" s="1" t="s">
        <v>137</v>
      </c>
      <c r="D5743" s="1" t="s">
        <v>198</v>
      </c>
      <c r="E5743">
        <v>2042</v>
      </c>
      <c r="F5743">
        <v>7.3574422909980821E-12</v>
      </c>
      <c r="G5743">
        <v>29.755117381418916</v>
      </c>
      <c r="H5743">
        <v>44.084630988035322</v>
      </c>
      <c r="I5743">
        <v>139.60646534563662</v>
      </c>
      <c r="J5743">
        <v>1.6052684555804347E-13</v>
      </c>
      <c r="K5743">
        <v>3.7646905983128147</v>
      </c>
      <c r="L5743">
        <v>8.616435936157135</v>
      </c>
      <c r="M5743">
        <v>16.073905719466495</v>
      </c>
      <c r="N5743">
        <v>9.5492242025707892</v>
      </c>
      <c r="O5743">
        <v>0</v>
      </c>
      <c r="P5743">
        <v>0</v>
      </c>
      <c r="Q5743">
        <v>7.8787845601783216E-2</v>
      </c>
      <c r="R5743">
        <v>7.8787911823024359E-2</v>
      </c>
      <c r="S5743">
        <v>2.2844786068454526</v>
      </c>
      <c r="T5743">
        <v>-6.5440687852052347E-9</v>
      </c>
      <c r="U5743">
        <v>0</v>
      </c>
      <c r="V5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807130643159181E-10</v>
      </c>
    </row>
    <row r="5744" spans="1:22" hidden="1" x14ac:dyDescent="0.25">
      <c r="A5744" s="1" t="s">
        <v>135</v>
      </c>
      <c r="B5744">
        <v>114</v>
      </c>
      <c r="C5744" s="1" t="s">
        <v>137</v>
      </c>
      <c r="D5744" s="1" t="s">
        <v>198</v>
      </c>
      <c r="E5744">
        <v>2043</v>
      </c>
      <c r="F5744">
        <v>8.1065532394395861E-12</v>
      </c>
      <c r="G5744">
        <v>29.755117381419776</v>
      </c>
      <c r="H5744">
        <v>42.73463098807381</v>
      </c>
      <c r="I5744">
        <v>138.25646534887824</v>
      </c>
      <c r="J5744">
        <v>1.5488656701843034E-13</v>
      </c>
      <c r="K5744">
        <v>3.8870331272330074</v>
      </c>
      <c r="L5744">
        <v>8.5546952895211543</v>
      </c>
      <c r="M5744">
        <v>16.868456991728248</v>
      </c>
      <c r="N5744">
        <v>10.188079506019102</v>
      </c>
      <c r="O5744">
        <v>0</v>
      </c>
      <c r="P5744">
        <v>0</v>
      </c>
      <c r="Q5744">
        <v>7.878784562394181E-2</v>
      </c>
      <c r="R5744">
        <v>7.8787912129147875E-2</v>
      </c>
      <c r="S5744">
        <v>2.4388707653899151</v>
      </c>
      <c r="T5744">
        <v>6.6941056386462414E-9</v>
      </c>
      <c r="U5744">
        <v>0</v>
      </c>
      <c r="V5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403311393054089E-10</v>
      </c>
    </row>
    <row r="5745" spans="1:22" hidden="1" x14ac:dyDescent="0.25">
      <c r="A5745" s="1" t="s">
        <v>135</v>
      </c>
      <c r="B5745">
        <v>114</v>
      </c>
      <c r="C5745" s="1" t="s">
        <v>137</v>
      </c>
      <c r="D5745" s="1" t="s">
        <v>198</v>
      </c>
      <c r="E5745">
        <v>2044</v>
      </c>
      <c r="F5745">
        <v>9.027538298453005E-12</v>
      </c>
      <c r="G5745">
        <v>29.755117381420497</v>
      </c>
      <c r="H5745">
        <v>46.582726954932248</v>
      </c>
      <c r="I5745">
        <v>147.47716254993296</v>
      </c>
      <c r="J5745">
        <v>1.4535417136274272E-13</v>
      </c>
      <c r="K5745">
        <v>3.7202479442238867</v>
      </c>
      <c r="L5745">
        <v>9.4413038534807008</v>
      </c>
      <c r="M5745">
        <v>17.733415542057813</v>
      </c>
      <c r="N5745">
        <v>10.100075505754949</v>
      </c>
      <c r="O5745">
        <v>0</v>
      </c>
      <c r="P5745">
        <v>0</v>
      </c>
      <c r="Q5745">
        <v>7.8787846379825333E-2</v>
      </c>
      <c r="R5745">
        <v>7.8787912303750124E-2</v>
      </c>
      <c r="S5745">
        <v>2.4020147229498132</v>
      </c>
      <c r="T5745">
        <v>5.0716382698151189E-8</v>
      </c>
      <c r="U5745">
        <v>0</v>
      </c>
      <c r="V5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959177556508574E-9</v>
      </c>
    </row>
    <row r="5746" spans="1:22" hidden="1" x14ac:dyDescent="0.25">
      <c r="A5746" s="1" t="s">
        <v>135</v>
      </c>
      <c r="B5746">
        <v>114</v>
      </c>
      <c r="C5746" s="1" t="s">
        <v>137</v>
      </c>
      <c r="D5746" s="1" t="s">
        <v>198</v>
      </c>
      <c r="E5746">
        <v>2045</v>
      </c>
      <c r="F5746">
        <v>1.0112834485039947E-11</v>
      </c>
      <c r="G5746">
        <v>29.755117381421119</v>
      </c>
      <c r="H5746">
        <v>56.300994569727578</v>
      </c>
      <c r="I5746">
        <v>154.2159099533057</v>
      </c>
      <c r="J5746">
        <v>1.3526194163849583E-13</v>
      </c>
      <c r="K5746">
        <v>3.3905344512120079</v>
      </c>
      <c r="L5746">
        <v>11.48182374422219</v>
      </c>
      <c r="M5746">
        <v>17.716235995047569</v>
      </c>
      <c r="N5746">
        <v>9.9114245091576265</v>
      </c>
      <c r="O5746">
        <v>0</v>
      </c>
      <c r="P5746">
        <v>0</v>
      </c>
      <c r="Q5746">
        <v>8.1601316105173849E-2</v>
      </c>
      <c r="R5746">
        <v>7.597444499515027E-2</v>
      </c>
      <c r="S5746">
        <v>2.3431165820150923</v>
      </c>
      <c r="T5746">
        <v>1.7976365276306271E-7</v>
      </c>
      <c r="U5746">
        <v>0</v>
      </c>
      <c r="V5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8333281561011E-8</v>
      </c>
    </row>
    <row r="5747" spans="1:22" hidden="1" x14ac:dyDescent="0.25">
      <c r="A5747" s="1" t="s">
        <v>135</v>
      </c>
      <c r="B5747">
        <v>114</v>
      </c>
      <c r="C5747" s="1" t="s">
        <v>137</v>
      </c>
      <c r="D5747" s="1" t="s">
        <v>198</v>
      </c>
      <c r="E5747">
        <v>2046</v>
      </c>
      <c r="F5747">
        <v>1.1395317861806796E-11</v>
      </c>
      <c r="G5747">
        <v>29.75511738142168</v>
      </c>
      <c r="H5747">
        <v>68.013067541510921</v>
      </c>
      <c r="I5747">
        <v>161.33270268060761</v>
      </c>
      <c r="J5747">
        <v>1.2833465609486951E-13</v>
      </c>
      <c r="K5747">
        <v>3.030904031864722</v>
      </c>
      <c r="L5747">
        <v>13.853593735336318</v>
      </c>
      <c r="M5747">
        <v>17.412226186643466</v>
      </c>
      <c r="N5747">
        <v>9.703177492887157</v>
      </c>
      <c r="O5747">
        <v>0</v>
      </c>
      <c r="P5747">
        <v>0</v>
      </c>
      <c r="Q5747">
        <v>8.1384619276314379E-2</v>
      </c>
      <c r="R5747">
        <v>7.6191148612300336E-2</v>
      </c>
      <c r="S5747">
        <v>2.3005375854298546</v>
      </c>
      <c r="T5747">
        <v>5.8091232885110067E-7</v>
      </c>
      <c r="U5747">
        <v>0</v>
      </c>
      <c r="V5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381400449693046E-8</v>
      </c>
    </row>
    <row r="5748" spans="1:22" hidden="1" x14ac:dyDescent="0.25">
      <c r="A5748" s="1" t="s">
        <v>135</v>
      </c>
      <c r="B5748">
        <v>114</v>
      </c>
      <c r="C5748" s="1" t="s">
        <v>137</v>
      </c>
      <c r="D5748" s="1" t="s">
        <v>198</v>
      </c>
      <c r="E5748">
        <v>2047</v>
      </c>
      <c r="F5748">
        <v>1.2891577318802668E-11</v>
      </c>
      <c r="G5748">
        <v>29.755117381422206</v>
      </c>
      <c r="H5748">
        <v>81.184380664890256</v>
      </c>
      <c r="I5748">
        <v>167.71475457947128</v>
      </c>
      <c r="J5748">
        <v>1.2206700449075765E-13</v>
      </c>
      <c r="K5748">
        <v>2.5616411272292168</v>
      </c>
      <c r="L5748">
        <v>16.601680404470162</v>
      </c>
      <c r="M5748">
        <v>16.975272847681065</v>
      </c>
      <c r="N5748">
        <v>9.3605395751171585</v>
      </c>
      <c r="O5748">
        <v>0</v>
      </c>
      <c r="P5748">
        <v>0</v>
      </c>
      <c r="Q5748">
        <v>7.9637166445830451E-2</v>
      </c>
      <c r="R5748">
        <v>7.7938616611263667E-2</v>
      </c>
      <c r="S5748">
        <v>2.2275776079456531</v>
      </c>
      <c r="T5748">
        <v>1.5812978592684785E-6</v>
      </c>
      <c r="U5748">
        <v>0</v>
      </c>
      <c r="V5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57721902520225E-7</v>
      </c>
    </row>
    <row r="5749" spans="1:22" hidden="1" x14ac:dyDescent="0.25">
      <c r="A5749" s="1" t="s">
        <v>135</v>
      </c>
      <c r="B5749">
        <v>114</v>
      </c>
      <c r="C5749" s="1" t="s">
        <v>137</v>
      </c>
      <c r="D5749" s="1" t="s">
        <v>198</v>
      </c>
      <c r="E5749">
        <v>2048</v>
      </c>
      <c r="F5749">
        <v>1.4639306972389055E-11</v>
      </c>
      <c r="G5749">
        <v>26.255117381422888</v>
      </c>
      <c r="H5749">
        <v>92.614806413761741</v>
      </c>
      <c r="I5749">
        <v>175.91101574093085</v>
      </c>
      <c r="J5749">
        <v>1.1826562793775129E-13</v>
      </c>
      <c r="K5749">
        <v>1.9621205520428566</v>
      </c>
      <c r="L5749">
        <v>19.148138266533756</v>
      </c>
      <c r="M5749">
        <v>16.870949398591236</v>
      </c>
      <c r="N5749">
        <v>9.0211547211821728</v>
      </c>
      <c r="O5749">
        <v>0</v>
      </c>
      <c r="P5749">
        <v>0</v>
      </c>
      <c r="Q5749">
        <v>7.8787875393862325E-2</v>
      </c>
      <c r="R5749">
        <v>7.8787935278589363E-2</v>
      </c>
      <c r="S5749">
        <v>2.1563868068179755</v>
      </c>
      <c r="T5749">
        <v>3.6274594777411185E-6</v>
      </c>
      <c r="U5749">
        <v>0</v>
      </c>
      <c r="V5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99928029183303E-7</v>
      </c>
    </row>
    <row r="5750" spans="1:22" hidden="1" x14ac:dyDescent="0.25">
      <c r="A5750" s="1" t="s">
        <v>135</v>
      </c>
      <c r="B5750">
        <v>114</v>
      </c>
      <c r="C5750" s="1" t="s">
        <v>137</v>
      </c>
      <c r="D5750" s="1" t="s">
        <v>198</v>
      </c>
      <c r="E5750">
        <v>2049</v>
      </c>
      <c r="F5750">
        <v>1.6674648135463279E-11</v>
      </c>
      <c r="G5750">
        <v>24.126679174277484</v>
      </c>
      <c r="H5750">
        <v>102.54679171614687</v>
      </c>
      <c r="I5750">
        <v>180.76819493591074</v>
      </c>
      <c r="J5750">
        <v>1.1537566180149414E-13</v>
      </c>
      <c r="K5750">
        <v>1.739523447308809</v>
      </c>
      <c r="L5750">
        <v>21.280948409271673</v>
      </c>
      <c r="M5750">
        <v>16.791938154920295</v>
      </c>
      <c r="N5750">
        <v>8.6909483457963663</v>
      </c>
      <c r="O5750">
        <v>0</v>
      </c>
      <c r="P5750">
        <v>0</v>
      </c>
      <c r="Q5750">
        <v>7.8787899408001752E-2</v>
      </c>
      <c r="R5750">
        <v>7.8787959310721328E-2</v>
      </c>
      <c r="S5750">
        <v>2.0850011686064738</v>
      </c>
      <c r="T5750">
        <v>7.6050853102963545E-6</v>
      </c>
      <c r="U5750">
        <v>0</v>
      </c>
      <c r="V5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5568148978175922E-7</v>
      </c>
    </row>
    <row r="5751" spans="1:22" hidden="1" x14ac:dyDescent="0.25">
      <c r="A5751" s="1" t="s">
        <v>135</v>
      </c>
      <c r="B5751">
        <v>114</v>
      </c>
      <c r="C5751" s="1" t="s">
        <v>137</v>
      </c>
      <c r="D5751" s="1" t="s">
        <v>198</v>
      </c>
      <c r="E5751">
        <v>2050</v>
      </c>
      <c r="F5751">
        <v>1.9044413366795152E-11</v>
      </c>
      <c r="G5751">
        <v>24.126679174277779</v>
      </c>
      <c r="H5751">
        <v>113.79440604705096</v>
      </c>
      <c r="I5751">
        <v>183.03895577312502</v>
      </c>
      <c r="J5751">
        <v>1.1278442858673699E-13</v>
      </c>
      <c r="K5751">
        <v>1.6751559657771209</v>
      </c>
      <c r="L5751">
        <v>23.454180802594777</v>
      </c>
      <c r="M5751">
        <v>16.538905100353976</v>
      </c>
      <c r="N5751">
        <v>8.3288789105974441</v>
      </c>
      <c r="O5751">
        <v>0</v>
      </c>
      <c r="P5751">
        <v>0</v>
      </c>
      <c r="Q5751">
        <v>7.8787938907989075E-2</v>
      </c>
      <c r="R5751">
        <v>7.8787998547704532E-2</v>
      </c>
      <c r="S5751">
        <v>2.0030605233056962</v>
      </c>
      <c r="T5751">
        <v>1.4884366797492887E-5</v>
      </c>
      <c r="U5751">
        <v>0</v>
      </c>
      <c r="V5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58815380024459E-6</v>
      </c>
    </row>
    <row r="5752" spans="1:22" hidden="1" x14ac:dyDescent="0.25">
      <c r="A5752" s="1" t="s">
        <v>135</v>
      </c>
      <c r="B5752">
        <v>114</v>
      </c>
      <c r="C5752" s="1" t="s">
        <v>137</v>
      </c>
      <c r="D5752" s="1" t="s">
        <v>198</v>
      </c>
      <c r="E5752">
        <v>2051</v>
      </c>
      <c r="F5752">
        <v>2.1804007572329634E-11</v>
      </c>
      <c r="G5752">
        <v>24.12667917427806</v>
      </c>
      <c r="H5752">
        <v>115.0689222930819</v>
      </c>
      <c r="I5752">
        <v>183.03895577969001</v>
      </c>
      <c r="J5752">
        <v>1.0927437932203593E-13</v>
      </c>
      <c r="K5752">
        <v>1.5870266597920919</v>
      </c>
      <c r="L5752">
        <v>24.206561358520993</v>
      </c>
      <c r="M5752">
        <v>16.532629612819171</v>
      </c>
      <c r="N5752">
        <v>7.6742917968778857</v>
      </c>
      <c r="O5752">
        <v>0</v>
      </c>
      <c r="P5752">
        <v>0</v>
      </c>
      <c r="Q5752">
        <v>7.8787999831419986E-2</v>
      </c>
      <c r="R5752">
        <v>7.8788058495815383E-2</v>
      </c>
      <c r="S5752">
        <v>1.8632123605849269</v>
      </c>
      <c r="T5752">
        <v>2.7384403299679125E-5</v>
      </c>
      <c r="U5752">
        <v>0</v>
      </c>
      <c r="V5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860414065388964E-6</v>
      </c>
    </row>
    <row r="5753" spans="1:22" hidden="1" x14ac:dyDescent="0.25">
      <c r="A5753" s="1" t="s">
        <v>135</v>
      </c>
      <c r="B5753">
        <v>114</v>
      </c>
      <c r="C5753" s="1" t="s">
        <v>137</v>
      </c>
      <c r="D5753" s="1" t="s">
        <v>198</v>
      </c>
      <c r="E5753">
        <v>2052</v>
      </c>
      <c r="F5753">
        <v>2.5037962819436274E-11</v>
      </c>
      <c r="G5753">
        <v>24.126679174278006</v>
      </c>
      <c r="H5753">
        <v>116.32720002591614</v>
      </c>
      <c r="I5753">
        <v>183.03895574886496</v>
      </c>
      <c r="J5753">
        <v>1.0721626352739158E-13</v>
      </c>
      <c r="K5753">
        <v>1.5870266596430149</v>
      </c>
      <c r="L5753">
        <v>24.623739950208179</v>
      </c>
      <c r="M5753">
        <v>16.59750433620934</v>
      </c>
      <c r="N5753">
        <v>7.1933356537240583</v>
      </c>
      <c r="O5753">
        <v>0</v>
      </c>
      <c r="P5753">
        <v>0</v>
      </c>
      <c r="Q5753">
        <v>8.1591098041182059E-2</v>
      </c>
      <c r="R5753">
        <v>7.5985170428762239E-2</v>
      </c>
      <c r="S5753">
        <v>1.744685048870235</v>
      </c>
      <c r="T5753">
        <v>5.1186449460919554E-5</v>
      </c>
      <c r="U5753">
        <v>0</v>
      </c>
      <c r="V5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226800323219998E-6</v>
      </c>
    </row>
    <row r="5754" spans="1:22" hidden="1" x14ac:dyDescent="0.25">
      <c r="A5754" s="1" t="s">
        <v>135</v>
      </c>
      <c r="B5754">
        <v>114</v>
      </c>
      <c r="C5754" s="1" t="s">
        <v>137</v>
      </c>
      <c r="D5754" s="1" t="s">
        <v>198</v>
      </c>
      <c r="E5754">
        <v>2053</v>
      </c>
      <c r="F5754">
        <v>2.8833490883199255E-11</v>
      </c>
      <c r="G5754">
        <v>24.126679174275417</v>
      </c>
      <c r="H5754">
        <v>116.80915946379453</v>
      </c>
      <c r="I5754">
        <v>183.03895549429271</v>
      </c>
      <c r="J5754">
        <v>1.060665325492679E-13</v>
      </c>
      <c r="K5754">
        <v>1.5830090468526803</v>
      </c>
      <c r="L5754">
        <v>24.83147488618625</v>
      </c>
      <c r="M5754">
        <v>16.713473610589144</v>
      </c>
      <c r="N5754">
        <v>6.8729225701155059</v>
      </c>
      <c r="O5754">
        <v>0</v>
      </c>
      <c r="P5754">
        <v>0</v>
      </c>
      <c r="Q5754">
        <v>8.1495062803418658E-2</v>
      </c>
      <c r="R5754">
        <v>7.6081523162057796E-2</v>
      </c>
      <c r="S5754">
        <v>1.6507514934814593</v>
      </c>
      <c r="T5754">
        <v>9.1320882532077325E-5</v>
      </c>
      <c r="U5754">
        <v>0</v>
      </c>
      <c r="V5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285030224630579E-6</v>
      </c>
    </row>
    <row r="5755" spans="1:22" hidden="1" x14ac:dyDescent="0.25">
      <c r="A5755" s="1" t="s">
        <v>135</v>
      </c>
      <c r="B5755">
        <v>114</v>
      </c>
      <c r="C5755" s="1" t="s">
        <v>137</v>
      </c>
      <c r="D5755" s="1" t="s">
        <v>198</v>
      </c>
      <c r="E5755">
        <v>2054</v>
      </c>
      <c r="F5755">
        <v>3.3272090790808431E-11</v>
      </c>
      <c r="G5755">
        <v>23.239876213291353</v>
      </c>
      <c r="H5755">
        <v>122.15288402276327</v>
      </c>
      <c r="I5755">
        <v>181.66332687320431</v>
      </c>
      <c r="J5755">
        <v>1.05035095852417E-13</v>
      </c>
      <c r="K5755">
        <v>1.3640262522844904</v>
      </c>
      <c r="L5755">
        <v>25.27519269208284</v>
      </c>
      <c r="M5755">
        <v>16.904871955867414</v>
      </c>
      <c r="N5755">
        <v>6.4619427105738794</v>
      </c>
      <c r="O5755">
        <v>0</v>
      </c>
      <c r="P5755">
        <v>0</v>
      </c>
      <c r="Q5755">
        <v>7.878848946195266E-2</v>
      </c>
      <c r="R5755">
        <v>7.8788546611109414E-2</v>
      </c>
      <c r="S5755">
        <v>1.5579448436648595</v>
      </c>
      <c r="T5755">
        <v>1.5507202463221908E-4</v>
      </c>
      <c r="U5755">
        <v>0</v>
      </c>
      <c r="V5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740018896128592E-6</v>
      </c>
    </row>
    <row r="5756" spans="1:22" hidden="1" x14ac:dyDescent="0.25">
      <c r="A5756" s="1" t="s">
        <v>135</v>
      </c>
      <c r="B5756">
        <v>114</v>
      </c>
      <c r="C5756" s="1" t="s">
        <v>137</v>
      </c>
      <c r="D5756" s="1" t="s">
        <v>198</v>
      </c>
      <c r="E5756">
        <v>2055</v>
      </c>
      <c r="F5756">
        <v>3.8190386533521093E-11</v>
      </c>
      <c r="G5756">
        <v>23.239876213281818</v>
      </c>
      <c r="H5756">
        <v>131.62756370392458</v>
      </c>
      <c r="I5756">
        <v>178.67232221438456</v>
      </c>
      <c r="J5756">
        <v>1.0404862543309897E-13</v>
      </c>
      <c r="K5756">
        <v>0.85693194814878915</v>
      </c>
      <c r="L5756">
        <v>26.071525203063079</v>
      </c>
      <c r="M5756">
        <v>17.144605420173974</v>
      </c>
      <c r="N5756">
        <v>5.9253774093116007</v>
      </c>
      <c r="O5756">
        <v>0</v>
      </c>
      <c r="P5756">
        <v>0</v>
      </c>
      <c r="Q5756">
        <v>7.8182009597792937E-2</v>
      </c>
      <c r="R5756">
        <v>7.9395650630711273E-2</v>
      </c>
      <c r="S5756">
        <v>1.4388508059040799</v>
      </c>
      <c r="T5756">
        <v>2.539106424622429E-4</v>
      </c>
      <c r="U5756">
        <v>0</v>
      </c>
      <c r="V5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37615192359722E-5</v>
      </c>
    </row>
    <row r="5757" spans="1:22" hidden="1" x14ac:dyDescent="0.25">
      <c r="A5757" s="1" t="s">
        <v>135</v>
      </c>
      <c r="B5757">
        <v>114</v>
      </c>
      <c r="C5757" s="1" t="s">
        <v>137</v>
      </c>
      <c r="D5757" s="1" t="s">
        <v>198</v>
      </c>
      <c r="E5757">
        <v>2056</v>
      </c>
      <c r="F5757">
        <v>4.1755507794658822E-11</v>
      </c>
      <c r="G5757">
        <v>18.164680581562443</v>
      </c>
      <c r="H5757">
        <v>139.91898504980037</v>
      </c>
      <c r="I5757">
        <v>176.05699018797446</v>
      </c>
      <c r="J5757">
        <v>1.0350675358311317E-13</v>
      </c>
      <c r="K5757">
        <v>0.52905621898037669</v>
      </c>
      <c r="L5757">
        <v>26.681936183259186</v>
      </c>
      <c r="M5757">
        <v>17.286605639776578</v>
      </c>
      <c r="N5757">
        <v>5.5048862376708225</v>
      </c>
      <c r="O5757">
        <v>0</v>
      </c>
      <c r="P5757">
        <v>0</v>
      </c>
      <c r="Q5757">
        <v>7.7839334242944438E-2</v>
      </c>
      <c r="R5757">
        <v>7.9738961280291162E-2</v>
      </c>
      <c r="S5757">
        <v>1.3420325155626787</v>
      </c>
      <c r="T5757">
        <v>3.7263378420641094E-4</v>
      </c>
      <c r="U5757">
        <v>0</v>
      </c>
      <c r="V5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38602888684123E-5</v>
      </c>
    </row>
    <row r="5758" spans="1:22" hidden="1" x14ac:dyDescent="0.25">
      <c r="A5758" s="1" t="s">
        <v>135</v>
      </c>
      <c r="B5758">
        <v>114</v>
      </c>
      <c r="C5758" s="1" t="s">
        <v>137</v>
      </c>
      <c r="D5758" s="1" t="s">
        <v>198</v>
      </c>
      <c r="E5758">
        <v>2057</v>
      </c>
      <c r="F5758">
        <v>4.2855401812370469E-11</v>
      </c>
      <c r="G5758">
        <v>12.396584582673169</v>
      </c>
      <c r="H5758">
        <v>145.14120575765901</v>
      </c>
      <c r="I5758">
        <v>168.69489794794885</v>
      </c>
      <c r="J5758">
        <v>1.0317307872464618E-13</v>
      </c>
      <c r="K5758">
        <v>0.16603092200694833</v>
      </c>
      <c r="L5758">
        <v>27.280177520101084</v>
      </c>
      <c r="M5758">
        <v>17.474108589828475</v>
      </c>
      <c r="N5758">
        <v>5.0927489419485452</v>
      </c>
      <c r="O5758">
        <v>0</v>
      </c>
      <c r="P5758">
        <v>0</v>
      </c>
      <c r="Q5758">
        <v>7.7874558665449525E-2</v>
      </c>
      <c r="R5758">
        <v>7.9704465436153005E-2</v>
      </c>
      <c r="S5758">
        <v>1.2552166636018431</v>
      </c>
      <c r="T5758">
        <v>5.2766205623079067E-4</v>
      </c>
      <c r="U5758">
        <v>0</v>
      </c>
      <c r="V5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436074051711243E-5</v>
      </c>
    </row>
    <row r="5759" spans="1:22" hidden="1" x14ac:dyDescent="0.25">
      <c r="A5759" s="1" t="s">
        <v>135</v>
      </c>
      <c r="B5759">
        <v>114</v>
      </c>
      <c r="C5759" s="1" t="s">
        <v>137</v>
      </c>
      <c r="D5759" s="1" t="s">
        <v>198</v>
      </c>
      <c r="E5759">
        <v>2058</v>
      </c>
      <c r="F5759">
        <v>4.3245385353962408E-11</v>
      </c>
      <c r="G5759">
        <v>7.0048928316563712</v>
      </c>
      <c r="H5759">
        <v>141.19676456251665</v>
      </c>
      <c r="I5759">
        <v>163.56407151410212</v>
      </c>
      <c r="J5759">
        <v>1.0269225094508493E-13</v>
      </c>
      <c r="K5759">
        <v>6.5284552137494845E-2</v>
      </c>
      <c r="L5759">
        <v>27.667271946821185</v>
      </c>
      <c r="M5759">
        <v>17.609207769854795</v>
      </c>
      <c r="N5759">
        <v>4.6612657704481562</v>
      </c>
      <c r="O5759">
        <v>0</v>
      </c>
      <c r="P5759">
        <v>0</v>
      </c>
      <c r="Q5759">
        <v>7.89969327712053E-2</v>
      </c>
      <c r="R5759">
        <v>7.8582931027087702E-2</v>
      </c>
      <c r="S5759">
        <v>1.1178867266674819</v>
      </c>
      <c r="T5759">
        <v>7.2975189553069826E-4</v>
      </c>
      <c r="U5759">
        <v>0</v>
      </c>
      <c r="V5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867031053924582E-5</v>
      </c>
    </row>
    <row r="5760" spans="1:22" hidden="1" x14ac:dyDescent="0.25">
      <c r="A5760" s="1" t="s">
        <v>135</v>
      </c>
      <c r="B5760">
        <v>114</v>
      </c>
      <c r="C5760" s="1" t="s">
        <v>137</v>
      </c>
      <c r="D5760" s="1" t="s">
        <v>198</v>
      </c>
      <c r="E5760">
        <v>2059</v>
      </c>
      <c r="F5760">
        <v>4.3434920227798906E-11</v>
      </c>
      <c r="G5760">
        <v>1.238191088294885</v>
      </c>
      <c r="H5760">
        <v>140.38947342467804</v>
      </c>
      <c r="I5760">
        <v>155.74016112268592</v>
      </c>
      <c r="J5760">
        <v>1.0388306502088364E-13</v>
      </c>
      <c r="K5760">
        <v>1.1539755558238229E-2</v>
      </c>
      <c r="L5760">
        <v>27.39576563375557</v>
      </c>
      <c r="M5760">
        <v>17.484134049819293</v>
      </c>
      <c r="N5760">
        <v>5.1140205976387589</v>
      </c>
      <c r="O5760">
        <v>0</v>
      </c>
      <c r="P5760">
        <v>0</v>
      </c>
      <c r="Q5760">
        <v>8.0667405276001053E-2</v>
      </c>
      <c r="R5760">
        <v>7.6913417193957306E-2</v>
      </c>
      <c r="S5760">
        <v>1.2603375451429149</v>
      </c>
      <c r="T5760">
        <v>9.9028365726916835E-4</v>
      </c>
      <c r="U5760">
        <v>0</v>
      </c>
      <c r="V5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842210971702805E-5</v>
      </c>
    </row>
    <row r="5761" spans="1:22" hidden="1" x14ac:dyDescent="0.25">
      <c r="A5761" s="1" t="s">
        <v>135</v>
      </c>
      <c r="B5761">
        <v>114</v>
      </c>
      <c r="C5761" s="1" t="s">
        <v>137</v>
      </c>
      <c r="D5761" s="1" t="s">
        <v>198</v>
      </c>
      <c r="E5761">
        <v>2060</v>
      </c>
      <c r="F5761">
        <v>4.3429297834795133E-11</v>
      </c>
      <c r="G5761">
        <v>7.3515603569164406E-10</v>
      </c>
      <c r="H5761">
        <v>139.07169085557115</v>
      </c>
      <c r="I5761">
        <v>142.74300651563112</v>
      </c>
      <c r="J5761">
        <v>3.7305501259841515E-14</v>
      </c>
      <c r="K5761">
        <v>2.4667066146027111E-11</v>
      </c>
      <c r="L5761">
        <v>26.694968144998342</v>
      </c>
      <c r="M5761">
        <v>16.92701040205241</v>
      </c>
      <c r="N5761">
        <v>6.3812241007319948</v>
      </c>
      <c r="O5761">
        <v>0</v>
      </c>
      <c r="P5761">
        <v>0</v>
      </c>
      <c r="Q5761">
        <v>8.2495019599730574E-2</v>
      </c>
      <c r="R5761">
        <v>7.5086877215004622E-2</v>
      </c>
      <c r="S5761">
        <v>1.5632642271801902</v>
      </c>
      <c r="T5761">
        <v>1.3205485593753834E-3</v>
      </c>
      <c r="U5761">
        <v>0</v>
      </c>
      <c r="V5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708122457459948E-5</v>
      </c>
    </row>
    <row r="5762" spans="1:22" hidden="1" x14ac:dyDescent="0.25">
      <c r="A5762" s="1" t="s">
        <v>135</v>
      </c>
      <c r="B5762">
        <v>114</v>
      </c>
      <c r="C5762" s="1" t="s">
        <v>137</v>
      </c>
      <c r="D5762" s="1" t="s">
        <v>199</v>
      </c>
      <c r="E5762">
        <v>2021</v>
      </c>
      <c r="F5762">
        <v>70</v>
      </c>
      <c r="G5762">
        <v>0.35</v>
      </c>
      <c r="H5762">
        <v>0.13500000000000001</v>
      </c>
      <c r="I5762">
        <v>0.13500000000000001</v>
      </c>
      <c r="J5762">
        <v>8.8480322379837039E-13</v>
      </c>
      <c r="K5762">
        <v>2.5274644074844178E-12</v>
      </c>
      <c r="L5762">
        <v>5.2512421636922576E-13</v>
      </c>
      <c r="M5762">
        <v>4.3620967405392695E-13</v>
      </c>
      <c r="N5762">
        <v>9.9999999868916465</v>
      </c>
      <c r="O5762">
        <v>0</v>
      </c>
      <c r="P5762">
        <v>0</v>
      </c>
      <c r="Q5762">
        <v>0</v>
      </c>
      <c r="R5762">
        <v>0</v>
      </c>
      <c r="S5762">
        <v>2.4712124574692393</v>
      </c>
      <c r="T5762">
        <v>0</v>
      </c>
      <c r="U5762">
        <v>0</v>
      </c>
      <c r="V5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3" spans="1:22" hidden="1" x14ac:dyDescent="0.25">
      <c r="A5763" s="1" t="s">
        <v>135</v>
      </c>
      <c r="B5763">
        <v>114</v>
      </c>
      <c r="C5763" s="1" t="s">
        <v>137</v>
      </c>
      <c r="D5763" s="1" t="s">
        <v>199</v>
      </c>
      <c r="E5763">
        <v>2022</v>
      </c>
      <c r="F5763">
        <v>70</v>
      </c>
      <c r="G5763">
        <v>0.35</v>
      </c>
      <c r="H5763">
        <v>0.13500000000000001</v>
      </c>
      <c r="I5763">
        <v>0.13500000000000001</v>
      </c>
      <c r="J5763">
        <v>3.3980716616971911E-13</v>
      </c>
      <c r="K5763">
        <v>8.1032705816297357E-13</v>
      </c>
      <c r="L5763">
        <v>4.0329919492784036E-13</v>
      </c>
      <c r="M5763">
        <v>3.2110245372087914E-13</v>
      </c>
      <c r="N5763">
        <v>11.11111110137773</v>
      </c>
      <c r="O5763">
        <v>0</v>
      </c>
      <c r="P5763">
        <v>0</v>
      </c>
      <c r="Q5763">
        <v>0</v>
      </c>
      <c r="R5763">
        <v>0</v>
      </c>
      <c r="S5763">
        <v>2.7091249537797402</v>
      </c>
      <c r="T5763">
        <v>0</v>
      </c>
      <c r="U5763">
        <v>0</v>
      </c>
      <c r="V5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4" spans="1:22" hidden="1" x14ac:dyDescent="0.25">
      <c r="A5764" s="1" t="s">
        <v>135</v>
      </c>
      <c r="B5764">
        <v>114</v>
      </c>
      <c r="C5764" s="1" t="s">
        <v>137</v>
      </c>
      <c r="D5764" s="1" t="s">
        <v>199</v>
      </c>
      <c r="E5764">
        <v>2023</v>
      </c>
      <c r="F5764">
        <v>65.333333333333343</v>
      </c>
      <c r="G5764">
        <v>3.8266666666665103</v>
      </c>
      <c r="H5764">
        <v>1.7482499999998626</v>
      </c>
      <c r="I5764">
        <v>1.7482499999999117</v>
      </c>
      <c r="J5764">
        <v>1.8277930699868402E-11</v>
      </c>
      <c r="K5764">
        <v>1.0158060605922341</v>
      </c>
      <c r="L5764">
        <v>1.9939844840509292E-2</v>
      </c>
      <c r="M5764">
        <v>1.8284745369722768E-2</v>
      </c>
      <c r="N5764">
        <v>11.168190353925766</v>
      </c>
      <c r="O5764">
        <v>0</v>
      </c>
      <c r="P5764">
        <v>0</v>
      </c>
      <c r="Q5764">
        <v>0</v>
      </c>
      <c r="R5764">
        <v>0</v>
      </c>
      <c r="S5764">
        <v>2.7213468395156992</v>
      </c>
      <c r="T5764">
        <v>0</v>
      </c>
      <c r="U5764">
        <v>0</v>
      </c>
      <c r="V5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5" spans="1:22" hidden="1" x14ac:dyDescent="0.25">
      <c r="A5765" s="1" t="s">
        <v>135</v>
      </c>
      <c r="B5765">
        <v>114</v>
      </c>
      <c r="C5765" s="1" t="s">
        <v>137</v>
      </c>
      <c r="D5765" s="1" t="s">
        <v>199</v>
      </c>
      <c r="E5765">
        <v>2024</v>
      </c>
      <c r="F5765">
        <v>60.666666666666693</v>
      </c>
      <c r="G5765">
        <v>6.0063628846251946</v>
      </c>
      <c r="H5765">
        <v>3.3614999999997521</v>
      </c>
      <c r="I5765">
        <v>3.361499999999829</v>
      </c>
      <c r="J5765">
        <v>1.205081025710664E-11</v>
      </c>
      <c r="K5765">
        <v>1.5822285455685896</v>
      </c>
      <c r="L5765">
        <v>0.25336674508462276</v>
      </c>
      <c r="M5765">
        <v>0.23058214050744594</v>
      </c>
      <c r="N5765">
        <v>11.267374285885086</v>
      </c>
      <c r="O5765">
        <v>0</v>
      </c>
      <c r="P5765">
        <v>0</v>
      </c>
      <c r="Q5765">
        <v>0</v>
      </c>
      <c r="R5765">
        <v>0</v>
      </c>
      <c r="S5765">
        <v>2.7425854067574593</v>
      </c>
      <c r="T5765">
        <v>0</v>
      </c>
      <c r="U5765">
        <v>0</v>
      </c>
      <c r="V5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6" spans="1:22" hidden="1" x14ac:dyDescent="0.25">
      <c r="A5766" s="1" t="s">
        <v>135</v>
      </c>
      <c r="B5766">
        <v>114</v>
      </c>
      <c r="C5766" s="1" t="s">
        <v>137</v>
      </c>
      <c r="D5766" s="1" t="s">
        <v>199</v>
      </c>
      <c r="E5766">
        <v>2025</v>
      </c>
      <c r="F5766">
        <v>56.000000000000028</v>
      </c>
      <c r="G5766">
        <v>5.9830295512920699</v>
      </c>
      <c r="H5766">
        <v>3.3547500000001205</v>
      </c>
      <c r="I5766">
        <v>21.06199545281946</v>
      </c>
      <c r="J5766">
        <v>0.3929471968524702</v>
      </c>
      <c r="K5766">
        <v>1.3838856811639106</v>
      </c>
      <c r="L5766">
        <v>0.3883773871268596</v>
      </c>
      <c r="M5766">
        <v>1.8303086569000306</v>
      </c>
      <c r="N5766">
        <v>10.448982647304595</v>
      </c>
      <c r="O5766">
        <v>0</v>
      </c>
      <c r="P5766">
        <v>0</v>
      </c>
      <c r="Q5766">
        <v>0</v>
      </c>
      <c r="R5766">
        <v>0</v>
      </c>
      <c r="S5766">
        <v>2.5673571513287783</v>
      </c>
      <c r="T5766">
        <v>0</v>
      </c>
      <c r="U5766">
        <v>0</v>
      </c>
      <c r="V5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7" spans="1:22" hidden="1" x14ac:dyDescent="0.25">
      <c r="A5767" s="1" t="s">
        <v>135</v>
      </c>
      <c r="B5767">
        <v>114</v>
      </c>
      <c r="C5767" s="1" t="s">
        <v>137</v>
      </c>
      <c r="D5767" s="1" t="s">
        <v>199</v>
      </c>
      <c r="E5767">
        <v>2026</v>
      </c>
      <c r="F5767">
        <v>51.333333333333371</v>
      </c>
      <c r="G5767">
        <v>5.959696217958987</v>
      </c>
      <c r="H5767">
        <v>3.3480000000008574</v>
      </c>
      <c r="I5767">
        <v>30.104990222043444</v>
      </c>
      <c r="J5767">
        <v>0.17816844267016302</v>
      </c>
      <c r="K5767">
        <v>1.3010120715568907</v>
      </c>
      <c r="L5767">
        <v>0.43937983218505</v>
      </c>
      <c r="M5767">
        <v>2.8882138716089609</v>
      </c>
      <c r="N5767">
        <v>10.74878247526755</v>
      </c>
      <c r="O5767">
        <v>0</v>
      </c>
      <c r="P5767">
        <v>0</v>
      </c>
      <c r="Q5767">
        <v>0</v>
      </c>
      <c r="R5767">
        <v>0</v>
      </c>
      <c r="S5767">
        <v>2.6315484303322663</v>
      </c>
      <c r="T5767">
        <v>0</v>
      </c>
      <c r="U5767">
        <v>0</v>
      </c>
      <c r="V5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8" spans="1:22" hidden="1" x14ac:dyDescent="0.25">
      <c r="A5768" s="1" t="s">
        <v>135</v>
      </c>
      <c r="B5768">
        <v>114</v>
      </c>
      <c r="C5768" s="1" t="s">
        <v>137</v>
      </c>
      <c r="D5768" s="1" t="s">
        <v>199</v>
      </c>
      <c r="E5768">
        <v>2027</v>
      </c>
      <c r="F5768">
        <v>46.666666666666721</v>
      </c>
      <c r="G5768">
        <v>5.9363628846261882</v>
      </c>
      <c r="H5768">
        <v>3.3412500000023262</v>
      </c>
      <c r="I5768">
        <v>39.668181306189851</v>
      </c>
      <c r="J5768">
        <v>0.26514016247227534</v>
      </c>
      <c r="K5768">
        <v>1.2437243790752377</v>
      </c>
      <c r="L5768">
        <v>0.46018333637098052</v>
      </c>
      <c r="M5768">
        <v>4.0445036740658225</v>
      </c>
      <c r="N5768">
        <v>10.652973016212735</v>
      </c>
      <c r="O5768">
        <v>0</v>
      </c>
      <c r="P5768">
        <v>0</v>
      </c>
      <c r="Q5768">
        <v>0</v>
      </c>
      <c r="R5768">
        <v>0</v>
      </c>
      <c r="S5768">
        <v>2.6110395260997454</v>
      </c>
      <c r="T5768">
        <v>0</v>
      </c>
      <c r="U5768">
        <v>0</v>
      </c>
      <c r="V5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9" spans="1:22" hidden="1" x14ac:dyDescent="0.25">
      <c r="A5769" s="1" t="s">
        <v>135</v>
      </c>
      <c r="B5769">
        <v>114</v>
      </c>
      <c r="C5769" s="1" t="s">
        <v>137</v>
      </c>
      <c r="D5769" s="1" t="s">
        <v>199</v>
      </c>
      <c r="E5769">
        <v>2028</v>
      </c>
      <c r="F5769">
        <v>42.000000000000071</v>
      </c>
      <c r="G5769">
        <v>5.9130295512957023</v>
      </c>
      <c r="H5769">
        <v>3.3345000000070493</v>
      </c>
      <c r="I5769">
        <v>47.248007094284134</v>
      </c>
      <c r="J5769">
        <v>0.38698831656600008</v>
      </c>
      <c r="K5769">
        <v>1.178328949996154</v>
      </c>
      <c r="L5769">
        <v>0.48152174900863409</v>
      </c>
      <c r="M5769">
        <v>4.955862685914056</v>
      </c>
      <c r="N5769">
        <v>10.774936307159466</v>
      </c>
      <c r="O5769">
        <v>0</v>
      </c>
      <c r="P5769">
        <v>0</v>
      </c>
      <c r="Q5769">
        <v>0</v>
      </c>
      <c r="R5769">
        <v>0</v>
      </c>
      <c r="S5769">
        <v>2.6371563919835359</v>
      </c>
      <c r="T5769">
        <v>0</v>
      </c>
      <c r="U5769">
        <v>0</v>
      </c>
      <c r="V5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70" spans="1:22" hidden="1" x14ac:dyDescent="0.25">
      <c r="A5770" s="1" t="s">
        <v>135</v>
      </c>
      <c r="B5770">
        <v>114</v>
      </c>
      <c r="C5770" s="1" t="s">
        <v>137</v>
      </c>
      <c r="D5770" s="1" t="s">
        <v>199</v>
      </c>
      <c r="E5770">
        <v>2029</v>
      </c>
      <c r="F5770">
        <v>37.333333333333428</v>
      </c>
      <c r="G5770">
        <v>6.3216434401844017</v>
      </c>
      <c r="H5770">
        <v>3.327750000020929</v>
      </c>
      <c r="I5770">
        <v>56.032044671719959</v>
      </c>
      <c r="J5770">
        <v>0.4628374054583671</v>
      </c>
      <c r="K5770">
        <v>1.1503505678203911</v>
      </c>
      <c r="L5770">
        <v>0.50310948502159769</v>
      </c>
      <c r="M5770">
        <v>6.2398542925851999</v>
      </c>
      <c r="N5770">
        <v>10.533675841669096</v>
      </c>
      <c r="O5770">
        <v>0</v>
      </c>
      <c r="P5770">
        <v>0</v>
      </c>
      <c r="Q5770">
        <v>0</v>
      </c>
      <c r="R5770">
        <v>0</v>
      </c>
      <c r="S5770">
        <v>2.5853456657481293</v>
      </c>
      <c r="T5770">
        <v>0</v>
      </c>
      <c r="U5770">
        <v>0</v>
      </c>
      <c r="V5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71" spans="1:22" x14ac:dyDescent="0.25">
      <c r="A5771" s="1" t="s">
        <v>135</v>
      </c>
      <c r="B5771">
        <v>114</v>
      </c>
      <c r="C5771" s="1" t="s">
        <v>137</v>
      </c>
      <c r="D5771" s="1" t="s">
        <v>199</v>
      </c>
      <c r="E5771">
        <v>2030</v>
      </c>
      <c r="F5771">
        <v>32.666666666666785</v>
      </c>
      <c r="G5771">
        <v>6.2983101068558875</v>
      </c>
      <c r="H5771">
        <v>10.880692012587499</v>
      </c>
      <c r="I5771">
        <v>74.925650655623599</v>
      </c>
      <c r="J5771">
        <v>0.41412972844968676</v>
      </c>
      <c r="K5771">
        <v>0.94240271449170754</v>
      </c>
      <c r="L5771">
        <v>1.6775919797665575</v>
      </c>
      <c r="M5771">
        <v>7.6853867389348904</v>
      </c>
      <c r="N5771">
        <v>9.2865972011951889</v>
      </c>
      <c r="O5771">
        <v>0</v>
      </c>
      <c r="P5771">
        <v>0</v>
      </c>
      <c r="Q5771">
        <v>0.65943587955074179</v>
      </c>
      <c r="R5771">
        <v>4.5409485245832322</v>
      </c>
      <c r="S5771">
        <v>2.285157600640972</v>
      </c>
      <c r="T5771">
        <v>1.0426824256656779</v>
      </c>
      <c r="U5771">
        <v>0</v>
      </c>
      <c r="V5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088662889207555</v>
      </c>
    </row>
    <row r="5772" spans="1:22" hidden="1" x14ac:dyDescent="0.25">
      <c r="A5772" s="1" t="s">
        <v>135</v>
      </c>
      <c r="B5772">
        <v>114</v>
      </c>
      <c r="C5772" s="1" t="s">
        <v>137</v>
      </c>
      <c r="D5772" s="1" t="s">
        <v>199</v>
      </c>
      <c r="E5772">
        <v>2031</v>
      </c>
      <c r="F5772">
        <v>28.000000000000146</v>
      </c>
      <c r="G5772">
        <v>10.65561623741274</v>
      </c>
      <c r="H5772">
        <v>10.885776457273819</v>
      </c>
      <c r="I5772">
        <v>74.918900655679593</v>
      </c>
      <c r="J5772">
        <v>0.38112458870470156</v>
      </c>
      <c r="K5772">
        <v>1.6275656645363359</v>
      </c>
      <c r="L5772">
        <v>1.7472194584820924</v>
      </c>
      <c r="M5772">
        <v>8.4344397212397713</v>
      </c>
      <c r="N5772">
        <v>9.3137584515182308</v>
      </c>
      <c r="O5772">
        <v>0</v>
      </c>
      <c r="P5772">
        <v>0</v>
      </c>
      <c r="Q5772">
        <v>0.65974402771354235</v>
      </c>
      <c r="R5772">
        <v>4.5405394336775275</v>
      </c>
      <c r="S5772">
        <v>2.2910543843661872</v>
      </c>
      <c r="T5772">
        <v>0.80558439366792678</v>
      </c>
      <c r="U5772">
        <v>0</v>
      </c>
      <c r="V5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070462120143866</v>
      </c>
    </row>
    <row r="5773" spans="1:22" hidden="1" x14ac:dyDescent="0.25">
      <c r="A5773" s="1" t="s">
        <v>135</v>
      </c>
      <c r="B5773">
        <v>114</v>
      </c>
      <c r="C5773" s="1" t="s">
        <v>137</v>
      </c>
      <c r="D5773" s="1" t="s">
        <v>199</v>
      </c>
      <c r="E5773">
        <v>2032</v>
      </c>
      <c r="F5773">
        <v>23.333333333333517</v>
      </c>
      <c r="G5773">
        <v>16.538833865719756</v>
      </c>
      <c r="H5773">
        <v>10.897039391656433</v>
      </c>
      <c r="I5773">
        <v>74.912150656266832</v>
      </c>
      <c r="J5773">
        <v>0.30621271046278498</v>
      </c>
      <c r="K5773">
        <v>2.5778378582775963</v>
      </c>
      <c r="L5773">
        <v>1.7904336100982425</v>
      </c>
      <c r="M5773">
        <v>8.8634498413211151</v>
      </c>
      <c r="N5773">
        <v>9.4662709904001439</v>
      </c>
      <c r="O5773">
        <v>0</v>
      </c>
      <c r="P5773">
        <v>0</v>
      </c>
      <c r="Q5773">
        <v>0.66042662979730793</v>
      </c>
      <c r="R5773">
        <v>4.540130342803999</v>
      </c>
      <c r="S5773">
        <v>2.3568246198921958</v>
      </c>
      <c r="T5773">
        <v>0.38946516798394248</v>
      </c>
      <c r="U5773">
        <v>0</v>
      </c>
      <c r="V5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23278835329737</v>
      </c>
    </row>
    <row r="5774" spans="1:22" hidden="1" x14ac:dyDescent="0.25">
      <c r="A5774" s="1" t="s">
        <v>135</v>
      </c>
      <c r="B5774">
        <v>114</v>
      </c>
      <c r="C5774" s="1" t="s">
        <v>137</v>
      </c>
      <c r="D5774" s="1" t="s">
        <v>199</v>
      </c>
      <c r="E5774">
        <v>2033</v>
      </c>
      <c r="F5774">
        <v>18.666666666666902</v>
      </c>
      <c r="G5774">
        <v>21.758736596227109</v>
      </c>
      <c r="H5774">
        <v>11.501659520119048</v>
      </c>
      <c r="I5774">
        <v>75.190090362570047</v>
      </c>
      <c r="J5774">
        <v>0.24129473882550695</v>
      </c>
      <c r="K5774">
        <v>3.4096538663454372</v>
      </c>
      <c r="L5774">
        <v>1.9516773001860266</v>
      </c>
      <c r="M5774">
        <v>9.2276965077077477</v>
      </c>
      <c r="N5774">
        <v>9.6682912115370065</v>
      </c>
      <c r="O5774">
        <v>0</v>
      </c>
      <c r="P5774">
        <v>0</v>
      </c>
      <c r="Q5774">
        <v>0.69707027352975137</v>
      </c>
      <c r="R5774">
        <v>4.5029499072541705</v>
      </c>
      <c r="S5774">
        <v>2.4002270366181437</v>
      </c>
      <c r="T5774">
        <v>2.2884309825197926E-4</v>
      </c>
      <c r="U5774">
        <v>0</v>
      </c>
      <c r="V5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546337215129824E-4</v>
      </c>
    </row>
    <row r="5775" spans="1:22" hidden="1" x14ac:dyDescent="0.25">
      <c r="A5775" s="1" t="s">
        <v>135</v>
      </c>
      <c r="B5775">
        <v>114</v>
      </c>
      <c r="C5775" s="1" t="s">
        <v>137</v>
      </c>
      <c r="D5775" s="1" t="s">
        <v>199</v>
      </c>
      <c r="E5775">
        <v>2034</v>
      </c>
      <c r="F5775">
        <v>14.000000000000307</v>
      </c>
      <c r="G5775">
        <v>26.293424409891852</v>
      </c>
      <c r="H5775">
        <v>17.883437625221557</v>
      </c>
      <c r="I5775">
        <v>75.183340362876493</v>
      </c>
      <c r="J5775">
        <v>0.18599598447837773</v>
      </c>
      <c r="K5775">
        <v>4.1103007377227145</v>
      </c>
      <c r="L5775">
        <v>3.0128940800083064</v>
      </c>
      <c r="M5775">
        <v>8.883707590469438</v>
      </c>
      <c r="N5775">
        <v>9.7999820274258536</v>
      </c>
      <c r="O5775">
        <v>0</v>
      </c>
      <c r="P5775">
        <v>0</v>
      </c>
      <c r="Q5775">
        <v>1.0294051236685167</v>
      </c>
      <c r="R5775">
        <v>4.1705948766135945</v>
      </c>
      <c r="S5775">
        <v>2.4282503864515887</v>
      </c>
      <c r="T5775">
        <v>3.022818767642344E-9</v>
      </c>
      <c r="U5775">
        <v>0</v>
      </c>
      <c r="V5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55492684459832E-8</v>
      </c>
    </row>
    <row r="5776" spans="1:22" hidden="1" x14ac:dyDescent="0.25">
      <c r="A5776" s="1" t="s">
        <v>135</v>
      </c>
      <c r="B5776">
        <v>114</v>
      </c>
      <c r="C5776" s="1" t="s">
        <v>137</v>
      </c>
      <c r="D5776" s="1" t="s">
        <v>199</v>
      </c>
      <c r="E5776">
        <v>2035</v>
      </c>
      <c r="F5776">
        <v>9.3333333333337603</v>
      </c>
      <c r="G5776">
        <v>26.270091082348031</v>
      </c>
      <c r="H5776">
        <v>21.753453805850484</v>
      </c>
      <c r="I5776">
        <v>80.667990109462949</v>
      </c>
      <c r="J5776">
        <v>0.23596526561985418</v>
      </c>
      <c r="K5776">
        <v>4.0841832192628864</v>
      </c>
      <c r="L5776">
        <v>3.7027643601827713</v>
      </c>
      <c r="M5776">
        <v>9.6869845626320359</v>
      </c>
      <c r="N5776">
        <v>9.793085015063129</v>
      </c>
      <c r="O5776">
        <v>0</v>
      </c>
      <c r="P5776">
        <v>0</v>
      </c>
      <c r="Q5776">
        <v>1.281721321851633</v>
      </c>
      <c r="R5776">
        <v>3.9182786786831394</v>
      </c>
      <c r="S5776">
        <v>2.4269764827823734</v>
      </c>
      <c r="T5776">
        <v>6.0159930435004715E-9</v>
      </c>
      <c r="U5776">
        <v>0</v>
      </c>
      <c r="V5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941381698735488E-8</v>
      </c>
    </row>
    <row r="5777" spans="1:22" hidden="1" x14ac:dyDescent="0.25">
      <c r="A5777" s="1" t="s">
        <v>135</v>
      </c>
      <c r="B5777">
        <v>114</v>
      </c>
      <c r="C5777" s="1" t="s">
        <v>137</v>
      </c>
      <c r="D5777" s="1" t="s">
        <v>199</v>
      </c>
      <c r="E5777">
        <v>2036</v>
      </c>
      <c r="F5777">
        <v>4.6666666666673713</v>
      </c>
      <c r="G5777">
        <v>26.246757749458965</v>
      </c>
      <c r="H5777">
        <v>23.93633512126765</v>
      </c>
      <c r="I5777">
        <v>88.514648948320684</v>
      </c>
      <c r="J5777">
        <v>0.11860597547444024</v>
      </c>
      <c r="K5777">
        <v>4.0552336891178635</v>
      </c>
      <c r="L5777">
        <v>4.1187407271599339</v>
      </c>
      <c r="M5777">
        <v>10.659173847010193</v>
      </c>
      <c r="N5777">
        <v>10.046850504790751</v>
      </c>
      <c r="O5777">
        <v>0</v>
      </c>
      <c r="P5777">
        <v>0</v>
      </c>
      <c r="Q5777">
        <v>1.4506869770364217</v>
      </c>
      <c r="R5777">
        <v>3.7493300175999811</v>
      </c>
      <c r="S5777">
        <v>2.4481869636011448</v>
      </c>
      <c r="T5777">
        <v>1.6568182174252952E-3</v>
      </c>
      <c r="U5777">
        <v>0</v>
      </c>
      <c r="V5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667246170231585E-3</v>
      </c>
    </row>
    <row r="5778" spans="1:22" hidden="1" x14ac:dyDescent="0.25">
      <c r="A5778" s="1" t="s">
        <v>135</v>
      </c>
      <c r="B5778">
        <v>114</v>
      </c>
      <c r="C5778" s="1" t="s">
        <v>137</v>
      </c>
      <c r="D5778" s="1" t="s">
        <v>199</v>
      </c>
      <c r="E5778">
        <v>2037</v>
      </c>
      <c r="F5778">
        <v>1.2761349054566851E-10</v>
      </c>
      <c r="G5778">
        <v>26.2234244161268</v>
      </c>
      <c r="H5778">
        <v>30.42118805969805</v>
      </c>
      <c r="I5778">
        <v>95.557364117333535</v>
      </c>
      <c r="J5778">
        <v>4.8830819583393358E-12</v>
      </c>
      <c r="K5778">
        <v>4.0455647949115852</v>
      </c>
      <c r="L5778">
        <v>5.0686414493786849</v>
      </c>
      <c r="M5778">
        <v>10.863344794720124</v>
      </c>
      <c r="N5778">
        <v>10.522468727489368</v>
      </c>
      <c r="O5778">
        <v>0</v>
      </c>
      <c r="P5778">
        <v>0</v>
      </c>
      <c r="Q5778">
        <v>1.8437083671976955</v>
      </c>
      <c r="R5778">
        <v>3.3562833320710435</v>
      </c>
      <c r="S5778">
        <v>2.5499354515807826</v>
      </c>
      <c r="T5778">
        <v>1.7103607267444023E-4</v>
      </c>
      <c r="U5778">
        <v>0</v>
      </c>
      <c r="V5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8798902542314094E-4</v>
      </c>
    </row>
    <row r="5779" spans="1:22" hidden="1" x14ac:dyDescent="0.25">
      <c r="A5779" s="1" t="s">
        <v>135</v>
      </c>
      <c r="B5779">
        <v>114</v>
      </c>
      <c r="C5779" s="1" t="s">
        <v>137</v>
      </c>
      <c r="D5779" s="1" t="s">
        <v>199</v>
      </c>
      <c r="E5779">
        <v>2038</v>
      </c>
      <c r="F5779">
        <v>1.2900835053639361E-10</v>
      </c>
      <c r="G5779">
        <v>26.223424416127305</v>
      </c>
      <c r="H5779">
        <v>35.854733374271952</v>
      </c>
      <c r="I5779">
        <v>104.85573679468003</v>
      </c>
      <c r="J5779">
        <v>4.7777277690432563E-12</v>
      </c>
      <c r="K5779">
        <v>3.9740542034978916</v>
      </c>
      <c r="L5779">
        <v>5.9482817889458621</v>
      </c>
      <c r="M5779">
        <v>11.42687946317661</v>
      </c>
      <c r="N5779">
        <v>10.652463627935402</v>
      </c>
      <c r="O5779">
        <v>0</v>
      </c>
      <c r="P5779">
        <v>0</v>
      </c>
      <c r="Q5779">
        <v>2.1656012731454788</v>
      </c>
      <c r="R5779">
        <v>3.0343987303271565</v>
      </c>
      <c r="S5779">
        <v>2.5778564182461765</v>
      </c>
      <c r="T5779">
        <v>5.1521725627842967E-8</v>
      </c>
      <c r="U5779">
        <v>0</v>
      </c>
      <c r="V5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96314286741804E-7</v>
      </c>
    </row>
    <row r="5780" spans="1:22" hidden="1" x14ac:dyDescent="0.25">
      <c r="A5780" s="1" t="s">
        <v>135</v>
      </c>
      <c r="B5780">
        <v>114</v>
      </c>
      <c r="C5780" s="1" t="s">
        <v>137</v>
      </c>
      <c r="D5780" s="1" t="s">
        <v>199</v>
      </c>
      <c r="E5780">
        <v>2039</v>
      </c>
      <c r="F5780">
        <v>1.3253189039914269E-10</v>
      </c>
      <c r="G5780">
        <v>26.223424416127823</v>
      </c>
      <c r="H5780">
        <v>35.847983374410177</v>
      </c>
      <c r="I5780">
        <v>118.67853590671037</v>
      </c>
      <c r="J5780">
        <v>4.6878007847283087E-12</v>
      </c>
      <c r="K5780">
        <v>3.8559966158148122</v>
      </c>
      <c r="L5780">
        <v>6.1455607627960562</v>
      </c>
      <c r="M5780">
        <v>12.972011722661598</v>
      </c>
      <c r="N5780">
        <v>10.527438572927702</v>
      </c>
      <c r="O5780">
        <v>0</v>
      </c>
      <c r="P5780">
        <v>0</v>
      </c>
      <c r="Q5780">
        <v>2.1651787423256041</v>
      </c>
      <c r="R5780">
        <v>3.0348212694229413</v>
      </c>
      <c r="S5780">
        <v>2.5510466860710599</v>
      </c>
      <c r="T5780">
        <v>1.9135097677344479E-7</v>
      </c>
      <c r="U5780">
        <v>0</v>
      </c>
      <c r="V5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006673446690979E-7</v>
      </c>
    </row>
    <row r="5781" spans="1:22" hidden="1" x14ac:dyDescent="0.25">
      <c r="A5781" s="1" t="s">
        <v>135</v>
      </c>
      <c r="B5781">
        <v>114</v>
      </c>
      <c r="C5781" s="1" t="s">
        <v>137</v>
      </c>
      <c r="D5781" s="1" t="s">
        <v>199</v>
      </c>
      <c r="E5781">
        <v>2040</v>
      </c>
      <c r="F5781">
        <v>1.385241249901323E-10</v>
      </c>
      <c r="G5781">
        <v>26.223424416128317</v>
      </c>
      <c r="H5781">
        <v>35.84123337464009</v>
      </c>
      <c r="I5781">
        <v>132.27004177136257</v>
      </c>
      <c r="J5781">
        <v>4.5759429751163329E-12</v>
      </c>
      <c r="K5781">
        <v>3.7561047613465059</v>
      </c>
      <c r="L5781">
        <v>6.3702770399469975</v>
      </c>
      <c r="M5781">
        <v>14.565478863813551</v>
      </c>
      <c r="N5781">
        <v>10.304831152606509</v>
      </c>
      <c r="O5781">
        <v>0</v>
      </c>
      <c r="P5781">
        <v>0</v>
      </c>
      <c r="Q5781">
        <v>7.8787940370758272E-2</v>
      </c>
      <c r="R5781">
        <v>7.8787816746088965E-2</v>
      </c>
      <c r="S5781">
        <v>2.4883233356297181</v>
      </c>
      <c r="T5781">
        <v>-9.712549623802014E-9</v>
      </c>
      <c r="U5781">
        <v>0</v>
      </c>
      <c r="V5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2595489785226763E-10</v>
      </c>
    </row>
    <row r="5782" spans="1:22" hidden="1" x14ac:dyDescent="0.25">
      <c r="A5782" s="1" t="s">
        <v>135</v>
      </c>
      <c r="B5782">
        <v>114</v>
      </c>
      <c r="C5782" s="1" t="s">
        <v>137</v>
      </c>
      <c r="D5782" s="1" t="s">
        <v>199</v>
      </c>
      <c r="E5782">
        <v>2041</v>
      </c>
      <c r="F5782">
        <v>1.4467107864472909E-10</v>
      </c>
      <c r="G5782">
        <v>26.223424416128776</v>
      </c>
      <c r="H5782">
        <v>40.188847445558842</v>
      </c>
      <c r="I5782">
        <v>145.24136929764686</v>
      </c>
      <c r="J5782">
        <v>4.146889917219768E-12</v>
      </c>
      <c r="K5782">
        <v>3.5878163872786191</v>
      </c>
      <c r="L5782">
        <v>7.5050199140971969</v>
      </c>
      <c r="M5782">
        <v>15.888517714637993</v>
      </c>
      <c r="N5782">
        <v>9.5185555143856941</v>
      </c>
      <c r="O5782">
        <v>0</v>
      </c>
      <c r="P5782">
        <v>0</v>
      </c>
      <c r="Q5782">
        <v>7.8787942892248788E-2</v>
      </c>
      <c r="R5782">
        <v>7.8787814226881275E-2</v>
      </c>
      <c r="S5782">
        <v>2.2956627240059038</v>
      </c>
      <c r="T5782">
        <v>-1.0647030772474797E-8</v>
      </c>
      <c r="U5782">
        <v>0</v>
      </c>
      <c r="V5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8548011856718267E-10</v>
      </c>
    </row>
    <row r="5783" spans="1:22" hidden="1" x14ac:dyDescent="0.25">
      <c r="A5783" s="1" t="s">
        <v>135</v>
      </c>
      <c r="B5783">
        <v>114</v>
      </c>
      <c r="C5783" s="1" t="s">
        <v>137</v>
      </c>
      <c r="D5783" s="1" t="s">
        <v>199</v>
      </c>
      <c r="E5783">
        <v>2042</v>
      </c>
      <c r="F5783">
        <v>1.5230066005185585E-10</v>
      </c>
      <c r="G5783">
        <v>26.223424416129252</v>
      </c>
      <c r="H5783">
        <v>42.790339321891544</v>
      </c>
      <c r="I5783">
        <v>149.94052291135353</v>
      </c>
      <c r="J5783">
        <v>3.384573970776658E-12</v>
      </c>
      <c r="K5783">
        <v>3.2040788776342977</v>
      </c>
      <c r="L5783">
        <v>8.4913031847148854</v>
      </c>
      <c r="M5783">
        <v>16.972181906353381</v>
      </c>
      <c r="N5783">
        <v>9.3309566076665931</v>
      </c>
      <c r="O5783">
        <v>0</v>
      </c>
      <c r="P5783">
        <v>0</v>
      </c>
      <c r="Q5783">
        <v>7.8787943943426836E-2</v>
      </c>
      <c r="R5783">
        <v>7.8787813243648863E-2</v>
      </c>
      <c r="S5783">
        <v>2.2178017235546221</v>
      </c>
      <c r="T5783">
        <v>-1.024392679815239E-8</v>
      </c>
      <c r="U5783">
        <v>0</v>
      </c>
      <c r="V5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2055258033196134E-10</v>
      </c>
    </row>
    <row r="5784" spans="1:22" hidden="1" x14ac:dyDescent="0.25">
      <c r="A5784" s="1" t="s">
        <v>135</v>
      </c>
      <c r="B5784">
        <v>114</v>
      </c>
      <c r="C5784" s="1" t="s">
        <v>137</v>
      </c>
      <c r="D5784" s="1" t="s">
        <v>199</v>
      </c>
      <c r="E5784">
        <v>2043</v>
      </c>
      <c r="F5784">
        <v>1.663922357938751E-10</v>
      </c>
      <c r="G5784">
        <v>26.223424416129738</v>
      </c>
      <c r="H5784">
        <v>41.17033932189895</v>
      </c>
      <c r="I5784">
        <v>148.32052291136364</v>
      </c>
      <c r="J5784">
        <v>3.2196198521171436E-12</v>
      </c>
      <c r="K5784">
        <v>3.3140010153417632</v>
      </c>
      <c r="L5784">
        <v>8.3563798519279828</v>
      </c>
      <c r="M5784">
        <v>17.985500658730111</v>
      </c>
      <c r="N5784">
        <v>9.8433567581508754</v>
      </c>
      <c r="O5784">
        <v>0</v>
      </c>
      <c r="P5784">
        <v>0</v>
      </c>
      <c r="Q5784">
        <v>7.8787943397792937E-2</v>
      </c>
      <c r="R5784">
        <v>7.8787814074623957E-2</v>
      </c>
      <c r="S5784">
        <v>2.327594332763808</v>
      </c>
      <c r="T5784">
        <v>-4.4557860897761717E-9</v>
      </c>
      <c r="U5784">
        <v>0</v>
      </c>
      <c r="V5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887489622753239E-10</v>
      </c>
    </row>
    <row r="5785" spans="1:22" hidden="1" x14ac:dyDescent="0.25">
      <c r="A5785" s="1" t="s">
        <v>135</v>
      </c>
      <c r="B5785">
        <v>114</v>
      </c>
      <c r="C5785" s="1" t="s">
        <v>137</v>
      </c>
      <c r="D5785" s="1" t="s">
        <v>199</v>
      </c>
      <c r="E5785">
        <v>2044</v>
      </c>
      <c r="F5785">
        <v>1.8442369431254794E-10</v>
      </c>
      <c r="G5785">
        <v>26.223424416130179</v>
      </c>
      <c r="H5785">
        <v>46.707495769877042</v>
      </c>
      <c r="I5785">
        <v>154.48859579397271</v>
      </c>
      <c r="J5785">
        <v>2.9495225870646235E-12</v>
      </c>
      <c r="K5785">
        <v>3.1177936958320758</v>
      </c>
      <c r="L5785">
        <v>9.6160130075364414</v>
      </c>
      <c r="M5785">
        <v>18.491120392046131</v>
      </c>
      <c r="N5785">
        <v>9.7759059484925412</v>
      </c>
      <c r="O5785">
        <v>0</v>
      </c>
      <c r="P5785">
        <v>0</v>
      </c>
      <c r="Q5785">
        <v>7.878794610798924E-2</v>
      </c>
      <c r="R5785">
        <v>7.8787812266300064E-2</v>
      </c>
      <c r="S5785">
        <v>2.3142994789867992</v>
      </c>
      <c r="T5785">
        <v>1.8814760938563489E-8</v>
      </c>
      <c r="U5785">
        <v>0</v>
      </c>
      <c r="V5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36993359071479E-9</v>
      </c>
    </row>
    <row r="5786" spans="1:22" hidden="1" x14ac:dyDescent="0.25">
      <c r="A5786" s="1" t="s">
        <v>135</v>
      </c>
      <c r="B5786">
        <v>114</v>
      </c>
      <c r="C5786" s="1" t="s">
        <v>137</v>
      </c>
      <c r="D5786" s="1" t="s">
        <v>199</v>
      </c>
      <c r="E5786">
        <v>2045</v>
      </c>
      <c r="F5786">
        <v>2.0633618360953366E-10</v>
      </c>
      <c r="G5786">
        <v>26.223424416130587</v>
      </c>
      <c r="H5786">
        <v>57.023479651390957</v>
      </c>
      <c r="I5786">
        <v>164.05747418890476</v>
      </c>
      <c r="J5786">
        <v>2.7239793597860038E-12</v>
      </c>
      <c r="K5786">
        <v>2.7092880938898212</v>
      </c>
      <c r="L5786">
        <v>11.772813382202775</v>
      </c>
      <c r="M5786">
        <v>18.546878384933219</v>
      </c>
      <c r="N5786">
        <v>9.4701982117434831</v>
      </c>
      <c r="O5786">
        <v>0</v>
      </c>
      <c r="P5786">
        <v>0</v>
      </c>
      <c r="Q5786">
        <v>8.1030938567815791E-2</v>
      </c>
      <c r="R5786">
        <v>7.6544822306896756E-2</v>
      </c>
      <c r="S5786">
        <v>2.2482470768804435</v>
      </c>
      <c r="T5786">
        <v>9.301224037418862E-8</v>
      </c>
      <c r="U5786">
        <v>0</v>
      </c>
      <c r="V5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491041557816704E-9</v>
      </c>
    </row>
    <row r="5787" spans="1:22" hidden="1" x14ac:dyDescent="0.25">
      <c r="A5787" s="1" t="s">
        <v>135</v>
      </c>
      <c r="B5787">
        <v>114</v>
      </c>
      <c r="C5787" s="1" t="s">
        <v>137</v>
      </c>
      <c r="D5787" s="1" t="s">
        <v>199</v>
      </c>
      <c r="E5787">
        <v>2046</v>
      </c>
      <c r="F5787">
        <v>2.3250937248742104E-10</v>
      </c>
      <c r="G5787">
        <v>26.223424416130982</v>
      </c>
      <c r="H5787">
        <v>68.506064666554892</v>
      </c>
      <c r="I5787">
        <v>173.51394657313742</v>
      </c>
      <c r="J5787">
        <v>2.59833329532542E-12</v>
      </c>
      <c r="K5787">
        <v>2.3511482974087343</v>
      </c>
      <c r="L5787">
        <v>14.074764627741402</v>
      </c>
      <c r="M5787">
        <v>18.33021994702618</v>
      </c>
      <c r="N5787">
        <v>9.2438422541402954</v>
      </c>
      <c r="O5787">
        <v>0</v>
      </c>
      <c r="P5787">
        <v>0</v>
      </c>
      <c r="Q5787">
        <v>8.1443738595211534E-2</v>
      </c>
      <c r="R5787">
        <v>7.6132029734505058E-2</v>
      </c>
      <c r="S5787">
        <v>2.2034672180064017</v>
      </c>
      <c r="T5787">
        <v>3.3982818092306083E-7</v>
      </c>
      <c r="U5787">
        <v>0</v>
      </c>
      <c r="V5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132677694718048E-8</v>
      </c>
    </row>
    <row r="5788" spans="1:22" hidden="1" x14ac:dyDescent="0.25">
      <c r="A5788" s="1" t="s">
        <v>135</v>
      </c>
      <c r="B5788">
        <v>114</v>
      </c>
      <c r="C5788" s="1" t="s">
        <v>137</v>
      </c>
      <c r="D5788" s="1" t="s">
        <v>199</v>
      </c>
      <c r="E5788">
        <v>2047</v>
      </c>
      <c r="F5788">
        <v>2.6282380796166861E-10</v>
      </c>
      <c r="G5788">
        <v>26.223424416131373</v>
      </c>
      <c r="H5788">
        <v>80.855953589238496</v>
      </c>
      <c r="I5788">
        <v>175.22690033574568</v>
      </c>
      <c r="J5788">
        <v>2.4297301140136961E-12</v>
      </c>
      <c r="K5788">
        <v>1.9762333046068596</v>
      </c>
      <c r="L5788">
        <v>16.859025262961342</v>
      </c>
      <c r="M5788">
        <v>17.936878276089313</v>
      </c>
      <c r="N5788">
        <v>8.7247053875918237</v>
      </c>
      <c r="O5788">
        <v>0</v>
      </c>
      <c r="P5788">
        <v>0</v>
      </c>
      <c r="Q5788">
        <v>7.9874331662590212E-2</v>
      </c>
      <c r="R5788">
        <v>7.7701454211159093E-2</v>
      </c>
      <c r="S5788">
        <v>2.0908302077483412</v>
      </c>
      <c r="T5788">
        <v>9.8907133744016775E-7</v>
      </c>
      <c r="U5788">
        <v>0</v>
      </c>
      <c r="V5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669689658690759E-8</v>
      </c>
    </row>
    <row r="5789" spans="1:22" hidden="1" x14ac:dyDescent="0.25">
      <c r="A5789" s="1" t="s">
        <v>135</v>
      </c>
      <c r="B5789">
        <v>114</v>
      </c>
      <c r="C5789" s="1" t="s">
        <v>137</v>
      </c>
      <c r="D5789" s="1" t="s">
        <v>199</v>
      </c>
      <c r="E5789">
        <v>2048</v>
      </c>
      <c r="F5789">
        <v>2.9856991682439923E-10</v>
      </c>
      <c r="G5789">
        <v>22.723424416131937</v>
      </c>
      <c r="H5789">
        <v>91.425560509255178</v>
      </c>
      <c r="I5789">
        <v>181.17344713405467</v>
      </c>
      <c r="J5789">
        <v>2.3765204037690403E-12</v>
      </c>
      <c r="K5789">
        <v>1.6497538914748466</v>
      </c>
      <c r="L5789">
        <v>19.130116601604303</v>
      </c>
      <c r="M5789">
        <v>17.775536411306405</v>
      </c>
      <c r="N5789">
        <v>8.4423627624266437</v>
      </c>
      <c r="O5789">
        <v>0</v>
      </c>
      <c r="P5789">
        <v>0</v>
      </c>
      <c r="Q5789">
        <v>7.8787984250363652E-2</v>
      </c>
      <c r="R5789">
        <v>7.8787835249606877E-2</v>
      </c>
      <c r="S5789">
        <v>2.0305401268544827</v>
      </c>
      <c r="T5789">
        <v>2.3857074512943824E-6</v>
      </c>
      <c r="U5789">
        <v>0</v>
      </c>
      <c r="V5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95461693432706E-7</v>
      </c>
    </row>
    <row r="5790" spans="1:22" hidden="1" x14ac:dyDescent="0.25">
      <c r="A5790" s="1" t="s">
        <v>135</v>
      </c>
      <c r="B5790">
        <v>114</v>
      </c>
      <c r="C5790" s="1" t="s">
        <v>137</v>
      </c>
      <c r="D5790" s="1" t="s">
        <v>199</v>
      </c>
      <c r="E5790">
        <v>2049</v>
      </c>
      <c r="F5790">
        <v>3.4013078280926656E-10</v>
      </c>
      <c r="G5790">
        <v>20.520394864840345</v>
      </c>
      <c r="H5790">
        <v>102.66027456323694</v>
      </c>
      <c r="I5790">
        <v>186.47829057317793</v>
      </c>
      <c r="J5790">
        <v>2.3200031514608818E-12</v>
      </c>
      <c r="K5790">
        <v>1.4194740145544684</v>
      </c>
      <c r="L5790">
        <v>21.474501002298428</v>
      </c>
      <c r="M5790">
        <v>17.56805553838354</v>
      </c>
      <c r="N5790">
        <v>8.0375199146630081</v>
      </c>
      <c r="O5790">
        <v>0</v>
      </c>
      <c r="P5790">
        <v>0</v>
      </c>
      <c r="Q5790">
        <v>7.8788015525385766E-2</v>
      </c>
      <c r="R5790">
        <v>7.8787864833380905E-2</v>
      </c>
      <c r="S5790">
        <v>1.9448972384160998</v>
      </c>
      <c r="T5790">
        <v>5.2088423472793349E-6</v>
      </c>
      <c r="U5790">
        <v>0</v>
      </c>
      <c r="V5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059503016413829E-7</v>
      </c>
    </row>
    <row r="5791" spans="1:22" hidden="1" x14ac:dyDescent="0.25">
      <c r="A5791" s="1" t="s">
        <v>135</v>
      </c>
      <c r="B5791">
        <v>114</v>
      </c>
      <c r="C5791" s="1" t="s">
        <v>137</v>
      </c>
      <c r="D5791" s="1" t="s">
        <v>199</v>
      </c>
      <c r="E5791">
        <v>2050</v>
      </c>
      <c r="F5791">
        <v>3.8850580485587966E-10</v>
      </c>
      <c r="G5791">
        <v>20.520394864840565</v>
      </c>
      <c r="H5791">
        <v>112.55187801888958</v>
      </c>
      <c r="I5791">
        <v>186.08363392425463</v>
      </c>
      <c r="J5791">
        <v>2.2683416744119765E-12</v>
      </c>
      <c r="K5791">
        <v>1.3592344750063559</v>
      </c>
      <c r="L5791">
        <v>23.540095281386129</v>
      </c>
      <c r="M5791">
        <v>17.434294488690359</v>
      </c>
      <c r="N5791">
        <v>7.6685432822288107</v>
      </c>
      <c r="O5791">
        <v>0</v>
      </c>
      <c r="P5791">
        <v>0</v>
      </c>
      <c r="Q5791">
        <v>7.878806784686751E-2</v>
      </c>
      <c r="R5791">
        <v>7.8787915959594571E-2</v>
      </c>
      <c r="S5791">
        <v>1.8637480829069355</v>
      </c>
      <c r="T5791">
        <v>1.0564069759744255E-5</v>
      </c>
      <c r="U5791">
        <v>0</v>
      </c>
      <c r="V5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940436891259821E-7</v>
      </c>
    </row>
    <row r="5792" spans="1:22" hidden="1" x14ac:dyDescent="0.25">
      <c r="A5792" s="1" t="s">
        <v>135</v>
      </c>
      <c r="B5792">
        <v>114</v>
      </c>
      <c r="C5792" s="1" t="s">
        <v>137</v>
      </c>
      <c r="D5792" s="1" t="s">
        <v>199</v>
      </c>
      <c r="E5792">
        <v>2051</v>
      </c>
      <c r="F5792">
        <v>4.4483990659659261E-10</v>
      </c>
      <c r="G5792">
        <v>20.520394864840771</v>
      </c>
      <c r="H5792">
        <v>113.7993084255686</v>
      </c>
      <c r="I5792">
        <v>186.08363392429635</v>
      </c>
      <c r="J5792">
        <v>2.1980012237942425E-12</v>
      </c>
      <c r="K5792">
        <v>1.3311173882041272</v>
      </c>
      <c r="L5792">
        <v>24.186617045148594</v>
      </c>
      <c r="M5792">
        <v>17.502871833059178</v>
      </c>
      <c r="N5792">
        <v>6.9821872322475169</v>
      </c>
      <c r="O5792">
        <v>0</v>
      </c>
      <c r="P5792">
        <v>0</v>
      </c>
      <c r="Q5792">
        <v>7.8788150204036705E-2</v>
      </c>
      <c r="R5792">
        <v>7.878799779698524E-2</v>
      </c>
      <c r="S5792">
        <v>1.7025429323878611</v>
      </c>
      <c r="T5792">
        <v>2.0063812049099026E-5</v>
      </c>
      <c r="U5792">
        <v>0</v>
      </c>
      <c r="V5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818523419429017E-6</v>
      </c>
    </row>
    <row r="5793" spans="1:22" hidden="1" x14ac:dyDescent="0.25">
      <c r="A5793" s="1" t="s">
        <v>135</v>
      </c>
      <c r="B5793">
        <v>114</v>
      </c>
      <c r="C5793" s="1" t="s">
        <v>137</v>
      </c>
      <c r="D5793" s="1" t="s">
        <v>199</v>
      </c>
      <c r="E5793">
        <v>2052</v>
      </c>
      <c r="F5793">
        <v>5.1089819065404009E-10</v>
      </c>
      <c r="G5793">
        <v>20.520394864840746</v>
      </c>
      <c r="H5793">
        <v>114.57633007037884</v>
      </c>
      <c r="I5793">
        <v>186.08363392379624</v>
      </c>
      <c r="J5793">
        <v>2.1712153070904042E-12</v>
      </c>
      <c r="K5793">
        <v>1.270245456578756</v>
      </c>
      <c r="L5793">
        <v>24.537241560323764</v>
      </c>
      <c r="M5793">
        <v>17.434586647115871</v>
      </c>
      <c r="N5793">
        <v>6.7563872490882275</v>
      </c>
      <c r="O5793">
        <v>0</v>
      </c>
      <c r="P5793">
        <v>0</v>
      </c>
      <c r="Q5793">
        <v>8.1586428243453704E-2</v>
      </c>
      <c r="R5793">
        <v>7.5990009025256447E-2</v>
      </c>
      <c r="S5793">
        <v>1.6204836367985764</v>
      </c>
      <c r="T5793">
        <v>3.8436344665388653E-5</v>
      </c>
      <c r="U5793">
        <v>0</v>
      </c>
      <c r="V5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01225951747548E-6</v>
      </c>
    </row>
    <row r="5794" spans="1:22" hidden="1" x14ac:dyDescent="0.25">
      <c r="A5794" s="1" t="s">
        <v>135</v>
      </c>
      <c r="B5794">
        <v>114</v>
      </c>
      <c r="C5794" s="1" t="s">
        <v>137</v>
      </c>
      <c r="D5794" s="1" t="s">
        <v>199</v>
      </c>
      <c r="E5794">
        <v>2053</v>
      </c>
      <c r="F5794">
        <v>5.8832931128006634E-10</v>
      </c>
      <c r="G5794">
        <v>20.52039486483849</v>
      </c>
      <c r="H5794">
        <v>120.17633758796208</v>
      </c>
      <c r="I5794">
        <v>186.58499450238585</v>
      </c>
      <c r="J5794">
        <v>2.1434324727309338E-12</v>
      </c>
      <c r="K5794">
        <v>1.0318778692318116</v>
      </c>
      <c r="L5794">
        <v>25.19742428770228</v>
      </c>
      <c r="M5794">
        <v>17.475105284370539</v>
      </c>
      <c r="N5794">
        <v>6.3017394726014455</v>
      </c>
      <c r="O5794">
        <v>0</v>
      </c>
      <c r="P5794">
        <v>0</v>
      </c>
      <c r="Q5794">
        <v>8.1525342397312961E-2</v>
      </c>
      <c r="R5794">
        <v>7.6051547427852847E-2</v>
      </c>
      <c r="S5794">
        <v>1.5214476806388235</v>
      </c>
      <c r="T5794">
        <v>7.0452842194239026E-5</v>
      </c>
      <c r="U5794">
        <v>0</v>
      </c>
      <c r="V5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737697855436945E-6</v>
      </c>
    </row>
    <row r="5795" spans="1:22" hidden="1" x14ac:dyDescent="0.25">
      <c r="A5795" s="1" t="s">
        <v>135</v>
      </c>
      <c r="B5795">
        <v>114</v>
      </c>
      <c r="C5795" s="1" t="s">
        <v>137</v>
      </c>
      <c r="D5795" s="1" t="s">
        <v>199</v>
      </c>
      <c r="E5795">
        <v>2054</v>
      </c>
      <c r="F5795">
        <v>6.7889501858254025E-10</v>
      </c>
      <c r="G5795">
        <v>20.088447642617187</v>
      </c>
      <c r="H5795">
        <v>122.82038450514253</v>
      </c>
      <c r="I5795">
        <v>194.05671123314451</v>
      </c>
      <c r="J5795">
        <v>2.1195972336728445E-12</v>
      </c>
      <c r="K5795">
        <v>0.69696940586293521</v>
      </c>
      <c r="L5795">
        <v>25.850502824899138</v>
      </c>
      <c r="M5795">
        <v>17.697623462480966</v>
      </c>
      <c r="N5795">
        <v>5.7564322107291632</v>
      </c>
      <c r="O5795">
        <v>0</v>
      </c>
      <c r="P5795">
        <v>0</v>
      </c>
      <c r="Q5795">
        <v>7.8788848365831221E-2</v>
      </c>
      <c r="R5795">
        <v>7.8788703395518953E-2</v>
      </c>
      <c r="S5795">
        <v>1.4034149810742649</v>
      </c>
      <c r="T5795">
        <v>1.2283765387099881E-4</v>
      </c>
      <c r="U5795">
        <v>0</v>
      </c>
      <c r="V5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423338803062164E-6</v>
      </c>
    </row>
    <row r="5796" spans="1:22" hidden="1" x14ac:dyDescent="0.25">
      <c r="A5796" s="1" t="s">
        <v>135</v>
      </c>
      <c r="B5796">
        <v>114</v>
      </c>
      <c r="C5796" s="1" t="s">
        <v>137</v>
      </c>
      <c r="D5796" s="1" t="s">
        <v>199</v>
      </c>
      <c r="E5796">
        <v>2055</v>
      </c>
      <c r="F5796">
        <v>7.7929852187045907E-10</v>
      </c>
      <c r="G5796">
        <v>20.088447642613296</v>
      </c>
      <c r="H5796">
        <v>127.04540954971577</v>
      </c>
      <c r="I5796">
        <v>198.31088399490406</v>
      </c>
      <c r="J5796">
        <v>2.1049134793067604E-12</v>
      </c>
      <c r="K5796">
        <v>0.56147700759982477</v>
      </c>
      <c r="L5796">
        <v>26.522302356111826</v>
      </c>
      <c r="M5796">
        <v>17.612388264877065</v>
      </c>
      <c r="N5796">
        <v>5.3035640366075878</v>
      </c>
      <c r="O5796">
        <v>0</v>
      </c>
      <c r="P5796">
        <v>0</v>
      </c>
      <c r="Q5796">
        <v>7.6836322924055955E-2</v>
      </c>
      <c r="R5796">
        <v>8.0742138230780428E-2</v>
      </c>
      <c r="S5796">
        <v>1.2984563062813428</v>
      </c>
      <c r="T5796">
        <v>2.0365536732821633E-4</v>
      </c>
      <c r="U5796">
        <v>0</v>
      </c>
      <c r="V5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62395361334759E-5</v>
      </c>
    </row>
    <row r="5797" spans="1:22" hidden="1" x14ac:dyDescent="0.25">
      <c r="A5797" s="1" t="s">
        <v>135</v>
      </c>
      <c r="B5797">
        <v>114</v>
      </c>
      <c r="C5797" s="1" t="s">
        <v>137</v>
      </c>
      <c r="D5797" s="1" t="s">
        <v>199</v>
      </c>
      <c r="E5797">
        <v>2056</v>
      </c>
      <c r="F5797">
        <v>8.5208986154608411E-10</v>
      </c>
      <c r="G5797">
        <v>15.707808178724408</v>
      </c>
      <c r="H5797">
        <v>135.14624629030106</v>
      </c>
      <c r="I5797">
        <v>190.45747515672767</v>
      </c>
      <c r="J5797">
        <v>2.0977021701303024E-12</v>
      </c>
      <c r="K5797">
        <v>0.38377511205377557</v>
      </c>
      <c r="L5797">
        <v>27.049191085688683</v>
      </c>
      <c r="M5797">
        <v>17.70775474027193</v>
      </c>
      <c r="N5797">
        <v>4.8556721124944229</v>
      </c>
      <c r="O5797">
        <v>0</v>
      </c>
      <c r="P5797">
        <v>0</v>
      </c>
      <c r="Q5797">
        <v>7.8246923660552012E-2</v>
      </c>
      <c r="R5797">
        <v>7.9332507583455392E-2</v>
      </c>
      <c r="S5797">
        <v>1.2021652535847169</v>
      </c>
      <c r="T5797">
        <v>3.044648043365029E-4</v>
      </c>
      <c r="U5797">
        <v>0</v>
      </c>
      <c r="V5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88735544194654E-5</v>
      </c>
    </row>
    <row r="5798" spans="1:22" hidden="1" x14ac:dyDescent="0.25">
      <c r="A5798" s="1" t="s">
        <v>135</v>
      </c>
      <c r="B5798">
        <v>114</v>
      </c>
      <c r="C5798" s="1" t="s">
        <v>137</v>
      </c>
      <c r="D5798" s="1" t="s">
        <v>199</v>
      </c>
      <c r="E5798">
        <v>2057</v>
      </c>
      <c r="F5798">
        <v>8.745379629968106E-10</v>
      </c>
      <c r="G5798">
        <v>9.8012572170861549</v>
      </c>
      <c r="H5798">
        <v>132.87527404440706</v>
      </c>
      <c r="I5798">
        <v>183.40800998797198</v>
      </c>
      <c r="J5798">
        <v>2.089828488485999E-12</v>
      </c>
      <c r="K5798">
        <v>9.1346264601224844E-2</v>
      </c>
      <c r="L5798">
        <v>27.498237548750218</v>
      </c>
      <c r="M5798">
        <v>17.832738298009385</v>
      </c>
      <c r="N5798">
        <v>4.5874062315879156</v>
      </c>
      <c r="O5798">
        <v>0</v>
      </c>
      <c r="P5798">
        <v>0</v>
      </c>
      <c r="Q5798">
        <v>7.8417313412901521E-2</v>
      </c>
      <c r="R5798">
        <v>7.9163275003643022E-2</v>
      </c>
      <c r="S5798">
        <v>1.1052605011462708</v>
      </c>
      <c r="T5798">
        <v>4.4048549733152179E-4</v>
      </c>
      <c r="U5798">
        <v>0</v>
      </c>
      <c r="V5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407895351507984E-5</v>
      </c>
    </row>
    <row r="5799" spans="1:22" hidden="1" x14ac:dyDescent="0.25">
      <c r="A5799" s="1" t="s">
        <v>135</v>
      </c>
      <c r="B5799">
        <v>114</v>
      </c>
      <c r="C5799" s="1" t="s">
        <v>137</v>
      </c>
      <c r="D5799" s="1" t="s">
        <v>199</v>
      </c>
      <c r="E5799">
        <v>2058</v>
      </c>
      <c r="F5799">
        <v>8.8249632655401633E-10</v>
      </c>
      <c r="G5799">
        <v>4.5580211532540451</v>
      </c>
      <c r="H5799">
        <v>127.67228244862225</v>
      </c>
      <c r="I5799">
        <v>183.70211174535279</v>
      </c>
      <c r="J5799">
        <v>2.0831705965885717E-12</v>
      </c>
      <c r="K5799">
        <v>4.248005480027299E-2</v>
      </c>
      <c r="L5799">
        <v>27.779176666078442</v>
      </c>
      <c r="M5799">
        <v>18.059821438209465</v>
      </c>
      <c r="N5799">
        <v>4.1231041438649578</v>
      </c>
      <c r="O5799">
        <v>0</v>
      </c>
      <c r="P5799">
        <v>0</v>
      </c>
      <c r="Q5799">
        <v>7.9736986048697639E-2</v>
      </c>
      <c r="R5799">
        <v>7.7844955666012489E-2</v>
      </c>
      <c r="S5799">
        <v>0.98988731087165627</v>
      </c>
      <c r="T5799">
        <v>6.2037183561351749E-4</v>
      </c>
      <c r="U5799">
        <v>0</v>
      </c>
      <c r="V5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742067185700993E-5</v>
      </c>
    </row>
    <row r="5800" spans="1:22" hidden="1" x14ac:dyDescent="0.25">
      <c r="A5800" s="1" t="s">
        <v>135</v>
      </c>
      <c r="B5800">
        <v>114</v>
      </c>
      <c r="C5800" s="1" t="s">
        <v>137</v>
      </c>
      <c r="D5800" s="1" t="s">
        <v>199</v>
      </c>
      <c r="E5800">
        <v>2059</v>
      </c>
      <c r="F5800">
        <v>8.8636260461431468E-10</v>
      </c>
      <c r="G5800">
        <v>6.7584474699131254E-9</v>
      </c>
      <c r="H5800">
        <v>127.67228244865123</v>
      </c>
      <c r="I5800">
        <v>173.67777824052376</v>
      </c>
      <c r="J5800">
        <v>2.1059278724483082E-12</v>
      </c>
      <c r="K5800">
        <v>1.0409058558402625E-10</v>
      </c>
      <c r="L5800">
        <v>27.585980719499275</v>
      </c>
      <c r="M5800">
        <v>17.908887368454323</v>
      </c>
      <c r="N5800">
        <v>4.516045756093197</v>
      </c>
      <c r="O5800">
        <v>0</v>
      </c>
      <c r="P5800">
        <v>0</v>
      </c>
      <c r="Q5800">
        <v>8.0822339718381667E-2</v>
      </c>
      <c r="R5800">
        <v>7.6761176938726319E-2</v>
      </c>
      <c r="S5800">
        <v>1.088789840977086</v>
      </c>
      <c r="T5800">
        <v>8.5632837362987222E-4</v>
      </c>
      <c r="U5800">
        <v>0</v>
      </c>
      <c r="V5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559792144894641E-5</v>
      </c>
    </row>
    <row r="5801" spans="1:22" hidden="1" x14ac:dyDescent="0.25">
      <c r="A5801" s="1" t="s">
        <v>135</v>
      </c>
      <c r="B5801">
        <v>114</v>
      </c>
      <c r="C5801" s="1" t="s">
        <v>137</v>
      </c>
      <c r="D5801" s="1" t="s">
        <v>199</v>
      </c>
      <c r="E5801">
        <v>2060</v>
      </c>
      <c r="F5801">
        <v>8.8624317659849077E-10</v>
      </c>
      <c r="G5801">
        <v>9.6893511089050325E-10</v>
      </c>
      <c r="H5801">
        <v>127.67228244842133</v>
      </c>
      <c r="I5801">
        <v>160.07952237587156</v>
      </c>
      <c r="J5801">
        <v>7.5519028712658612E-13</v>
      </c>
      <c r="K5801">
        <v>2.5873431414593447E-11</v>
      </c>
      <c r="L5801">
        <v>26.93703871527682</v>
      </c>
      <c r="M5801">
        <v>17.373181953129524</v>
      </c>
      <c r="N5801">
        <v>5.6822371995248817</v>
      </c>
      <c r="O5801">
        <v>0</v>
      </c>
      <c r="P5801">
        <v>0</v>
      </c>
      <c r="Q5801">
        <v>8.2349357307276036E-2</v>
      </c>
      <c r="R5801">
        <v>7.5235912274285763E-2</v>
      </c>
      <c r="S5801">
        <v>1.3775773346833071</v>
      </c>
      <c r="T5801">
        <v>1.1549235212768715E-3</v>
      </c>
      <c r="U5801">
        <v>0</v>
      </c>
      <c r="V5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966537582339428E-5</v>
      </c>
    </row>
    <row r="5802" spans="1:22" hidden="1" x14ac:dyDescent="0.25">
      <c r="A5802" s="1" t="s">
        <v>135</v>
      </c>
      <c r="B5802">
        <v>114</v>
      </c>
      <c r="C5802" s="1" t="s">
        <v>137</v>
      </c>
      <c r="D5802" s="1" t="s">
        <v>200</v>
      </c>
      <c r="E5802">
        <v>2021</v>
      </c>
      <c r="F5802">
        <v>70</v>
      </c>
      <c r="G5802">
        <v>0.35</v>
      </c>
      <c r="H5802">
        <v>0.13500000000000001</v>
      </c>
      <c r="I5802">
        <v>0.13500000000000001</v>
      </c>
      <c r="J5802">
        <v>2.3109776002463877E-12</v>
      </c>
      <c r="K5802">
        <v>8.3433328150232027E-12</v>
      </c>
      <c r="L5802">
        <v>4.1399320158957103E-10</v>
      </c>
      <c r="M5802">
        <v>1.7106761943756466E-8</v>
      </c>
      <c r="N5802">
        <v>9.9999999594811744</v>
      </c>
      <c r="O5802">
        <v>0</v>
      </c>
      <c r="P5802">
        <v>0</v>
      </c>
      <c r="Q5802">
        <v>0</v>
      </c>
      <c r="R5802">
        <v>0</v>
      </c>
      <c r="S5802">
        <v>2.4712124518369132</v>
      </c>
      <c r="T5802">
        <v>0</v>
      </c>
      <c r="U5802">
        <v>0</v>
      </c>
      <c r="V5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3" spans="1:22" hidden="1" x14ac:dyDescent="0.25">
      <c r="A5803" s="1" t="s">
        <v>135</v>
      </c>
      <c r="B5803">
        <v>114</v>
      </c>
      <c r="C5803" s="1" t="s">
        <v>137</v>
      </c>
      <c r="D5803" s="1" t="s">
        <v>200</v>
      </c>
      <c r="E5803">
        <v>2022</v>
      </c>
      <c r="F5803">
        <v>70</v>
      </c>
      <c r="G5803">
        <v>0.35</v>
      </c>
      <c r="H5803">
        <v>0.13500000000000001</v>
      </c>
      <c r="I5803">
        <v>0.13500000000000001</v>
      </c>
      <c r="J5803">
        <v>8.959372607064566E-13</v>
      </c>
      <c r="K5803">
        <v>2.7201051847632575E-12</v>
      </c>
      <c r="L5803">
        <v>2.7243123092711283E-10</v>
      </c>
      <c r="M5803">
        <v>1.1072124604952196E-8</v>
      </c>
      <c r="N5803">
        <v>11.111111084740683</v>
      </c>
      <c r="O5803">
        <v>0</v>
      </c>
      <c r="P5803">
        <v>0</v>
      </c>
      <c r="Q5803">
        <v>0</v>
      </c>
      <c r="R5803">
        <v>0</v>
      </c>
      <c r="S5803">
        <v>2.7091249503690249</v>
      </c>
      <c r="T5803">
        <v>0</v>
      </c>
      <c r="U5803">
        <v>0</v>
      </c>
      <c r="V5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4" spans="1:22" hidden="1" x14ac:dyDescent="0.25">
      <c r="A5804" s="1" t="s">
        <v>135</v>
      </c>
      <c r="B5804">
        <v>114</v>
      </c>
      <c r="C5804" s="1" t="s">
        <v>137</v>
      </c>
      <c r="D5804" s="1" t="s">
        <v>200</v>
      </c>
      <c r="E5804">
        <v>2023</v>
      </c>
      <c r="F5804">
        <v>65.333333333333357</v>
      </c>
      <c r="G5804">
        <v>3.8266666666661844</v>
      </c>
      <c r="H5804">
        <v>1.4782499998659431</v>
      </c>
      <c r="I5804">
        <v>1.4782499989790805</v>
      </c>
      <c r="J5804">
        <v>3.7615200542460396E-11</v>
      </c>
      <c r="K5804">
        <v>1.0158060605630708</v>
      </c>
      <c r="L5804">
        <v>9.272635276464802E-3</v>
      </c>
      <c r="M5804">
        <v>8.1555574794356604E-3</v>
      </c>
      <c r="N5804">
        <v>11.188987089273565</v>
      </c>
      <c r="O5804">
        <v>0</v>
      </c>
      <c r="P5804">
        <v>0</v>
      </c>
      <c r="Q5804">
        <v>0</v>
      </c>
      <c r="R5804">
        <v>0</v>
      </c>
      <c r="S5804">
        <v>2.7257998072919789</v>
      </c>
      <c r="T5804">
        <v>0</v>
      </c>
      <c r="U5804">
        <v>0</v>
      </c>
      <c r="V5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5" spans="1:22" hidden="1" x14ac:dyDescent="0.25">
      <c r="A5805" s="1" t="s">
        <v>135</v>
      </c>
      <c r="B5805">
        <v>114</v>
      </c>
      <c r="C5805" s="1" t="s">
        <v>137</v>
      </c>
      <c r="D5805" s="1" t="s">
        <v>200</v>
      </c>
      <c r="E5805">
        <v>2024</v>
      </c>
      <c r="F5805">
        <v>60.666666666666728</v>
      </c>
      <c r="G5805">
        <v>5.7449828201739672</v>
      </c>
      <c r="H5805">
        <v>2.8214999997794425</v>
      </c>
      <c r="I5805">
        <v>2.8214999961347571</v>
      </c>
      <c r="J5805">
        <v>3.0331023032756316E-11</v>
      </c>
      <c r="K5805">
        <v>1.525031803119534</v>
      </c>
      <c r="L5805">
        <v>0.18865494734149113</v>
      </c>
      <c r="M5805">
        <v>0.17355970816487923</v>
      </c>
      <c r="N5805">
        <v>11.446210884915775</v>
      </c>
      <c r="O5805">
        <v>0</v>
      </c>
      <c r="P5805">
        <v>0</v>
      </c>
      <c r="Q5805">
        <v>0</v>
      </c>
      <c r="R5805">
        <v>0</v>
      </c>
      <c r="S5805">
        <v>2.7808783638177434</v>
      </c>
      <c r="T5805">
        <v>0</v>
      </c>
      <c r="U5805">
        <v>0</v>
      </c>
      <c r="V5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6" spans="1:22" hidden="1" x14ac:dyDescent="0.25">
      <c r="A5806" s="1" t="s">
        <v>135</v>
      </c>
      <c r="B5806">
        <v>114</v>
      </c>
      <c r="C5806" s="1" t="s">
        <v>137</v>
      </c>
      <c r="D5806" s="1" t="s">
        <v>200</v>
      </c>
      <c r="E5806">
        <v>2025</v>
      </c>
      <c r="F5806">
        <v>56.000000000000085</v>
      </c>
      <c r="G5806">
        <v>5.7216494868411809</v>
      </c>
      <c r="H5806">
        <v>2.8147500003044321</v>
      </c>
      <c r="I5806">
        <v>17.66474997130117</v>
      </c>
      <c r="J5806">
        <v>0.36551139973779612</v>
      </c>
      <c r="K5806">
        <v>1.4079190881817409</v>
      </c>
      <c r="L5806">
        <v>0.31786082311914871</v>
      </c>
      <c r="M5806">
        <v>1.6454223511506625</v>
      </c>
      <c r="N5806">
        <v>10.708149102810761</v>
      </c>
      <c r="O5806">
        <v>0</v>
      </c>
      <c r="P5806">
        <v>0</v>
      </c>
      <c r="Q5806">
        <v>0</v>
      </c>
      <c r="R5806">
        <v>0</v>
      </c>
      <c r="S5806">
        <v>2.6228457176044895</v>
      </c>
      <c r="T5806">
        <v>0</v>
      </c>
      <c r="U5806">
        <v>0</v>
      </c>
      <c r="V5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7" spans="1:22" hidden="1" x14ac:dyDescent="0.25">
      <c r="A5807" s="1" t="s">
        <v>135</v>
      </c>
      <c r="B5807">
        <v>114</v>
      </c>
      <c r="C5807" s="1" t="s">
        <v>137</v>
      </c>
      <c r="D5807" s="1" t="s">
        <v>200</v>
      </c>
      <c r="E5807">
        <v>2026</v>
      </c>
      <c r="F5807">
        <v>51.333333333333442</v>
      </c>
      <c r="G5807">
        <v>5.6983161535084097</v>
      </c>
      <c r="H5807">
        <v>2.8080000006187222</v>
      </c>
      <c r="I5807">
        <v>34.173151670207467</v>
      </c>
      <c r="J5807">
        <v>0.14420260103163193</v>
      </c>
      <c r="K5807">
        <v>1.1720903911131624</v>
      </c>
      <c r="L5807">
        <v>0.36920192936532997</v>
      </c>
      <c r="M5807">
        <v>3.3454310208417959</v>
      </c>
      <c r="N5807">
        <v>10.524828010604445</v>
      </c>
      <c r="O5807">
        <v>0</v>
      </c>
      <c r="P5807">
        <v>0</v>
      </c>
      <c r="Q5807">
        <v>0</v>
      </c>
      <c r="R5807">
        <v>0</v>
      </c>
      <c r="S5807">
        <v>2.5835958766463767</v>
      </c>
      <c r="T5807">
        <v>0</v>
      </c>
      <c r="U5807">
        <v>0</v>
      </c>
      <c r="V5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8" spans="1:22" hidden="1" x14ac:dyDescent="0.25">
      <c r="A5808" s="1" t="s">
        <v>135</v>
      </c>
      <c r="B5808">
        <v>114</v>
      </c>
      <c r="C5808" s="1" t="s">
        <v>137</v>
      </c>
      <c r="D5808" s="1" t="s">
        <v>200</v>
      </c>
      <c r="E5808">
        <v>2027</v>
      </c>
      <c r="F5808">
        <v>46.666666666666814</v>
      </c>
      <c r="G5808">
        <v>5.6749828201761972</v>
      </c>
      <c r="H5808">
        <v>2.8012500010647008</v>
      </c>
      <c r="I5808">
        <v>44.274752865978293</v>
      </c>
      <c r="J5808">
        <v>0.21735879954982665</v>
      </c>
      <c r="K5808">
        <v>1.051998942343729</v>
      </c>
      <c r="L5808">
        <v>0.39030908334334946</v>
      </c>
      <c r="M5808">
        <v>4.6387112348641431</v>
      </c>
      <c r="N5808">
        <v>10.368564046146327</v>
      </c>
      <c r="O5808">
        <v>0</v>
      </c>
      <c r="P5808">
        <v>0</v>
      </c>
      <c r="Q5808">
        <v>0</v>
      </c>
      <c r="R5808">
        <v>0</v>
      </c>
      <c r="S5808">
        <v>2.5500857399922334</v>
      </c>
      <c r="T5808">
        <v>0</v>
      </c>
      <c r="U5808">
        <v>0</v>
      </c>
      <c r="V5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9" spans="1:22" hidden="1" x14ac:dyDescent="0.25">
      <c r="A5809" s="1" t="s">
        <v>135</v>
      </c>
      <c r="B5809">
        <v>114</v>
      </c>
      <c r="C5809" s="1" t="s">
        <v>137</v>
      </c>
      <c r="D5809" s="1" t="s">
        <v>200</v>
      </c>
      <c r="E5809">
        <v>2028</v>
      </c>
      <c r="F5809">
        <v>42.000000000000192</v>
      </c>
      <c r="G5809">
        <v>5.651649486846142</v>
      </c>
      <c r="H5809">
        <v>2.7945000017027657</v>
      </c>
      <c r="I5809">
        <v>54.51703664755523</v>
      </c>
      <c r="J5809">
        <v>0.34049524743957643</v>
      </c>
      <c r="K5809">
        <v>0.95558131958770742</v>
      </c>
      <c r="L5809">
        <v>0.40567802792401875</v>
      </c>
      <c r="M5809">
        <v>6.0057098548666037</v>
      </c>
      <c r="N5809">
        <v>10.073134451756351</v>
      </c>
      <c r="O5809">
        <v>0</v>
      </c>
      <c r="P5809">
        <v>0</v>
      </c>
      <c r="Q5809">
        <v>0</v>
      </c>
      <c r="R5809">
        <v>0</v>
      </c>
      <c r="S5809">
        <v>2.4867621689798027</v>
      </c>
      <c r="T5809">
        <v>0</v>
      </c>
      <c r="U5809">
        <v>0</v>
      </c>
      <c r="V5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10" spans="1:22" hidden="1" x14ac:dyDescent="0.25">
      <c r="A5810" s="1" t="s">
        <v>135</v>
      </c>
      <c r="B5810">
        <v>114</v>
      </c>
      <c r="C5810" s="1" t="s">
        <v>137</v>
      </c>
      <c r="D5810" s="1" t="s">
        <v>200</v>
      </c>
      <c r="E5810">
        <v>2029</v>
      </c>
      <c r="F5810">
        <v>37.333333333333584</v>
      </c>
      <c r="G5810">
        <v>5.6283161535377566</v>
      </c>
      <c r="H5810">
        <v>2.7877500027448181</v>
      </c>
      <c r="I5810">
        <v>61.97518778322226</v>
      </c>
      <c r="J5810">
        <v>0.47323655418166127</v>
      </c>
      <c r="K5810">
        <v>0.92274776578066808</v>
      </c>
      <c r="L5810">
        <v>0.42848673047184233</v>
      </c>
      <c r="M5810">
        <v>7.2233700525927906</v>
      </c>
      <c r="N5810">
        <v>9.8413195955093027</v>
      </c>
      <c r="O5810">
        <v>0</v>
      </c>
      <c r="P5810">
        <v>0</v>
      </c>
      <c r="Q5810">
        <v>0</v>
      </c>
      <c r="R5810">
        <v>0</v>
      </c>
      <c r="S5810">
        <v>2.4372255902337723</v>
      </c>
      <c r="T5810">
        <v>0</v>
      </c>
      <c r="U5810">
        <v>0</v>
      </c>
      <c r="V5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11" spans="1:22" x14ac:dyDescent="0.25">
      <c r="A5811" s="1" t="s">
        <v>135</v>
      </c>
      <c r="B5811">
        <v>114</v>
      </c>
      <c r="C5811" s="1" t="s">
        <v>137</v>
      </c>
      <c r="D5811" s="1" t="s">
        <v>200</v>
      </c>
      <c r="E5811">
        <v>2030</v>
      </c>
      <c r="F5811">
        <v>32.666666666666977</v>
      </c>
      <c r="G5811">
        <v>5.6049828202294236</v>
      </c>
      <c r="H5811">
        <v>2.7810000044865912</v>
      </c>
      <c r="I5811">
        <v>83.02320509696132</v>
      </c>
      <c r="J5811">
        <v>0.47426248233944407</v>
      </c>
      <c r="K5811">
        <v>0.83866163055911402</v>
      </c>
      <c r="L5811">
        <v>0.44220302225895486</v>
      </c>
      <c r="M5811">
        <v>9.4254034822695392</v>
      </c>
      <c r="N5811">
        <v>8.8147374777144751</v>
      </c>
      <c r="O5811">
        <v>0</v>
      </c>
      <c r="P5811">
        <v>0</v>
      </c>
      <c r="Q5811">
        <v>0.16854545480069758</v>
      </c>
      <c r="R5811">
        <v>5.0317093989790314</v>
      </c>
      <c r="S5811">
        <v>2.1843177880177169</v>
      </c>
      <c r="T5811">
        <v>0.78720119379534903</v>
      </c>
      <c r="U5811">
        <v>0</v>
      </c>
      <c r="V5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285094870450602</v>
      </c>
    </row>
    <row r="5812" spans="1:22" hidden="1" x14ac:dyDescent="0.25">
      <c r="A5812" s="1" t="s">
        <v>135</v>
      </c>
      <c r="B5812">
        <v>114</v>
      </c>
      <c r="C5812" s="1" t="s">
        <v>137</v>
      </c>
      <c r="D5812" s="1" t="s">
        <v>200</v>
      </c>
      <c r="E5812">
        <v>2031</v>
      </c>
      <c r="F5812">
        <v>28.000000000000391</v>
      </c>
      <c r="G5812">
        <v>11.699575490620521</v>
      </c>
      <c r="H5812">
        <v>2.7742500075201577</v>
      </c>
      <c r="I5812">
        <v>83.023509724252747</v>
      </c>
      <c r="J5812">
        <v>0.33816731057913696</v>
      </c>
      <c r="K5812">
        <v>1.7220345667644148</v>
      </c>
      <c r="L5812">
        <v>0.44343524348362084</v>
      </c>
      <c r="M5812">
        <v>9.9072497191165496</v>
      </c>
      <c r="N5812">
        <v>9.087708460258014</v>
      </c>
      <c r="O5812">
        <v>0</v>
      </c>
      <c r="P5812">
        <v>0</v>
      </c>
      <c r="Q5812">
        <v>0.1681363640637715</v>
      </c>
      <c r="R5812">
        <v>5.0317278606524631</v>
      </c>
      <c r="S5812">
        <v>2.2427797548569375</v>
      </c>
      <c r="T5812">
        <v>0.50711248005128273</v>
      </c>
      <c r="U5812">
        <v>0</v>
      </c>
      <c r="V5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816058743961809</v>
      </c>
    </row>
    <row r="5813" spans="1:22" hidden="1" x14ac:dyDescent="0.25">
      <c r="A5813" s="1" t="s">
        <v>135</v>
      </c>
      <c r="B5813">
        <v>114</v>
      </c>
      <c r="C5813" s="1" t="s">
        <v>137</v>
      </c>
      <c r="D5813" s="1" t="s">
        <v>200</v>
      </c>
      <c r="E5813">
        <v>2032</v>
      </c>
      <c r="F5813">
        <v>23.333333333333822</v>
      </c>
      <c r="G5813">
        <v>17.746796935824154</v>
      </c>
      <c r="H5813">
        <v>2.7675000144687094</v>
      </c>
      <c r="I5813">
        <v>83.028413453386349</v>
      </c>
      <c r="J5813">
        <v>0.2476227217268476</v>
      </c>
      <c r="K5813">
        <v>2.704007554700401</v>
      </c>
      <c r="L5813">
        <v>0.46049733587417796</v>
      </c>
      <c r="M5813">
        <v>10.310033962351369</v>
      </c>
      <c r="N5813">
        <v>9.2838730317045464</v>
      </c>
      <c r="O5813">
        <v>0</v>
      </c>
      <c r="P5813">
        <v>0</v>
      </c>
      <c r="Q5813">
        <v>0.16772727348854247</v>
      </c>
      <c r="R5813">
        <v>5.0320250519777288</v>
      </c>
      <c r="S5813">
        <v>2.3176062040339733</v>
      </c>
      <c r="T5813">
        <v>0.13519877006373662</v>
      </c>
      <c r="U5813">
        <v>0</v>
      </c>
      <c r="V5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53879105407112315</v>
      </c>
    </row>
    <row r="5814" spans="1:22" hidden="1" x14ac:dyDescent="0.25">
      <c r="A5814" s="1" t="s">
        <v>135</v>
      </c>
      <c r="B5814">
        <v>114</v>
      </c>
      <c r="C5814" s="1" t="s">
        <v>137</v>
      </c>
      <c r="D5814" s="1" t="s">
        <v>200</v>
      </c>
      <c r="E5814">
        <v>2033</v>
      </c>
      <c r="F5814">
        <v>18.66666666666729</v>
      </c>
      <c r="G5814">
        <v>22.75439232879944</v>
      </c>
      <c r="H5814">
        <v>3.6962993132764561</v>
      </c>
      <c r="I5814">
        <v>85.425368288850251</v>
      </c>
      <c r="J5814">
        <v>0.18514778310997262</v>
      </c>
      <c r="K5814">
        <v>3.468374082685409</v>
      </c>
      <c r="L5814">
        <v>0.6294078428917258</v>
      </c>
      <c r="M5814">
        <v>10.867030109985729</v>
      </c>
      <c r="N5814">
        <v>9.3532307469463962</v>
      </c>
      <c r="O5814">
        <v>0</v>
      </c>
      <c r="P5814">
        <v>0</v>
      </c>
      <c r="Q5814">
        <v>0.22401813029365727</v>
      </c>
      <c r="R5814">
        <v>4.9759105637688172</v>
      </c>
      <c r="S5814">
        <v>2.3325799269647582</v>
      </c>
      <c r="T5814">
        <v>2.8637691061183645E-4</v>
      </c>
      <c r="U5814">
        <v>0</v>
      </c>
      <c r="V5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80596514004869E-3</v>
      </c>
    </row>
    <row r="5815" spans="1:22" hidden="1" x14ac:dyDescent="0.25">
      <c r="A5815" s="1" t="s">
        <v>135</v>
      </c>
      <c r="B5815">
        <v>114</v>
      </c>
      <c r="C5815" s="1" t="s">
        <v>137</v>
      </c>
      <c r="D5815" s="1" t="s">
        <v>200</v>
      </c>
      <c r="E5815">
        <v>2034</v>
      </c>
      <c r="F5815">
        <v>14.000000000000814</v>
      </c>
      <c r="G5815">
        <v>24.703268081842594</v>
      </c>
      <c r="H5815">
        <v>7.6635120299216961</v>
      </c>
      <c r="I5815">
        <v>89.340611688678308</v>
      </c>
      <c r="J5815">
        <v>0.19266213784178357</v>
      </c>
      <c r="K5815">
        <v>3.7445521193883042</v>
      </c>
      <c r="L5815">
        <v>1.3227820145312628</v>
      </c>
      <c r="M5815">
        <v>11.41888343776807</v>
      </c>
      <c r="N5815">
        <v>9.3258851425255944</v>
      </c>
      <c r="O5815">
        <v>0</v>
      </c>
      <c r="P5815">
        <v>0</v>
      </c>
      <c r="Q5815">
        <v>0.46445525752844047</v>
      </c>
      <c r="R5815">
        <v>4.7355387200032872</v>
      </c>
      <c r="S5815">
        <v>2.3268743365935927</v>
      </c>
      <c r="T5815">
        <v>5.0592145947388146E-4</v>
      </c>
      <c r="U5815">
        <v>0</v>
      </c>
      <c r="V5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005376172390644E-3</v>
      </c>
    </row>
    <row r="5816" spans="1:22" hidden="1" x14ac:dyDescent="0.25">
      <c r="A5816" s="1" t="s">
        <v>135</v>
      </c>
      <c r="B5816">
        <v>114</v>
      </c>
      <c r="C5816" s="1" t="s">
        <v>137</v>
      </c>
      <c r="D5816" s="1" t="s">
        <v>200</v>
      </c>
      <c r="E5816">
        <v>2035</v>
      </c>
      <c r="F5816">
        <v>9.3333333333344655</v>
      </c>
      <c r="G5816">
        <v>24.679934754405586</v>
      </c>
      <c r="H5816">
        <v>10.780823463729131</v>
      </c>
      <c r="I5816">
        <v>93.263928659095484</v>
      </c>
      <c r="J5816">
        <v>0.23719598489598895</v>
      </c>
      <c r="K5816">
        <v>3.7629231922479254</v>
      </c>
      <c r="L5816">
        <v>1.8801298857897628</v>
      </c>
      <c r="M5816">
        <v>12.012684097723369</v>
      </c>
      <c r="N5816">
        <v>9.6074024999658221</v>
      </c>
      <c r="O5816">
        <v>0</v>
      </c>
      <c r="P5816">
        <v>0</v>
      </c>
      <c r="Q5816">
        <v>0.65338291704914553</v>
      </c>
      <c r="R5816">
        <v>4.5466306764202074</v>
      </c>
      <c r="S5816">
        <v>2.353848169073459</v>
      </c>
      <c r="T5816">
        <v>1.7185806311583826E-4</v>
      </c>
      <c r="U5816">
        <v>0</v>
      </c>
      <c r="V5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679813466231496E-4</v>
      </c>
    </row>
    <row r="5817" spans="1:22" hidden="1" x14ac:dyDescent="0.25">
      <c r="A5817" s="1" t="s">
        <v>135</v>
      </c>
      <c r="B5817">
        <v>114</v>
      </c>
      <c r="C5817" s="1" t="s">
        <v>137</v>
      </c>
      <c r="D5817" s="1" t="s">
        <v>200</v>
      </c>
      <c r="E5817">
        <v>2036</v>
      </c>
      <c r="F5817">
        <v>4.6666666666685401</v>
      </c>
      <c r="G5817">
        <v>24.656601421090027</v>
      </c>
      <c r="H5817">
        <v>14.839548616805272</v>
      </c>
      <c r="I5817">
        <v>102.07305786610546</v>
      </c>
      <c r="J5817">
        <v>0.11860597547625411</v>
      </c>
      <c r="K5817">
        <v>3.6782124686195736</v>
      </c>
      <c r="L5817">
        <v>2.5736247058383603</v>
      </c>
      <c r="M5817">
        <v>12.847872207221053</v>
      </c>
      <c r="N5817">
        <v>9.7838215602812202</v>
      </c>
      <c r="O5817">
        <v>0</v>
      </c>
      <c r="P5817">
        <v>0</v>
      </c>
      <c r="Q5817">
        <v>0.83033802776014232</v>
      </c>
      <c r="R5817">
        <v>4.3696619938859866</v>
      </c>
      <c r="S5817">
        <v>2.3917717373816956</v>
      </c>
      <c r="T5817">
        <v>2.4195087683696942E-7</v>
      </c>
      <c r="U5817">
        <v>0</v>
      </c>
      <c r="V5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673522729857105E-7</v>
      </c>
    </row>
    <row r="5818" spans="1:22" hidden="1" x14ac:dyDescent="0.25">
      <c r="A5818" s="1" t="s">
        <v>135</v>
      </c>
      <c r="B5818">
        <v>114</v>
      </c>
      <c r="C5818" s="1" t="s">
        <v>137</v>
      </c>
      <c r="D5818" s="1" t="s">
        <v>200</v>
      </c>
      <c r="E5818">
        <v>2037</v>
      </c>
      <c r="F5818">
        <v>3.3651303942811215E-10</v>
      </c>
      <c r="G5818">
        <v>24.633268087759635</v>
      </c>
      <c r="H5818">
        <v>15.051519319064735</v>
      </c>
      <c r="I5818">
        <v>122.45264546686789</v>
      </c>
      <c r="J5818">
        <v>1.2339427290259435E-11</v>
      </c>
      <c r="K5818">
        <v>3.5564811574037574</v>
      </c>
      <c r="L5818">
        <v>2.5974274249984024</v>
      </c>
      <c r="M5818">
        <v>14.511505974100871</v>
      </c>
      <c r="N5818">
        <v>9.8380151413245898</v>
      </c>
      <c r="O5818">
        <v>0</v>
      </c>
      <c r="P5818">
        <v>0</v>
      </c>
      <c r="Q5818">
        <v>0.91221327782844708</v>
      </c>
      <c r="R5818">
        <v>4.2877724743393797</v>
      </c>
      <c r="S5818">
        <v>2.403318950000533</v>
      </c>
      <c r="T5818">
        <v>7.0639419954982604E-4</v>
      </c>
      <c r="U5818">
        <v>0</v>
      </c>
      <c r="V5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284442190197647E-3</v>
      </c>
    </row>
    <row r="5819" spans="1:22" hidden="1" x14ac:dyDescent="0.25">
      <c r="A5819" s="1" t="s">
        <v>135</v>
      </c>
      <c r="B5819">
        <v>114</v>
      </c>
      <c r="C5819" s="1" t="s">
        <v>137</v>
      </c>
      <c r="D5819" s="1" t="s">
        <v>200</v>
      </c>
      <c r="E5819">
        <v>2038</v>
      </c>
      <c r="F5819">
        <v>3.4028485667074049E-10</v>
      </c>
      <c r="G5819">
        <v>24.633268087761291</v>
      </c>
      <c r="H5819">
        <v>18.993368102013473</v>
      </c>
      <c r="I5819">
        <v>135.82770147185826</v>
      </c>
      <c r="J5819">
        <v>1.2085441375811622E-11</v>
      </c>
      <c r="K5819">
        <v>3.5457283070852865</v>
      </c>
      <c r="L5819">
        <v>3.230640128149004</v>
      </c>
      <c r="M5819">
        <v>15.251972347404925</v>
      </c>
      <c r="N5819">
        <v>9.9726571077593409</v>
      </c>
      <c r="O5819">
        <v>0</v>
      </c>
      <c r="P5819">
        <v>0</v>
      </c>
      <c r="Q5819">
        <v>1.1511132044094994</v>
      </c>
      <c r="R5819">
        <v>4.0488769072869992</v>
      </c>
      <c r="S5819">
        <v>2.4320222463485832</v>
      </c>
      <c r="T5819">
        <v>8.6956682324578383E-4</v>
      </c>
      <c r="U5819">
        <v>0</v>
      </c>
      <c r="V5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023321246365486E-3</v>
      </c>
    </row>
    <row r="5820" spans="1:22" hidden="1" x14ac:dyDescent="0.25">
      <c r="A5820" s="1" t="s">
        <v>135</v>
      </c>
      <c r="B5820">
        <v>114</v>
      </c>
      <c r="C5820" s="1" t="s">
        <v>137</v>
      </c>
      <c r="D5820" s="1" t="s">
        <v>200</v>
      </c>
      <c r="E5820">
        <v>2039</v>
      </c>
      <c r="F5820">
        <v>3.5055562601194482E-10</v>
      </c>
      <c r="G5820">
        <v>24.633268087763149</v>
      </c>
      <c r="H5820">
        <v>20.710039440508506</v>
      </c>
      <c r="I5820">
        <v>145.02562926574211</v>
      </c>
      <c r="J5820">
        <v>1.2023127867887968E-11</v>
      </c>
      <c r="K5820">
        <v>3.4984903050461749</v>
      </c>
      <c r="L5820">
        <v>3.6377195430285285</v>
      </c>
      <c r="M5820">
        <v>16.512120977686198</v>
      </c>
      <c r="N5820">
        <v>9.8550869170152335</v>
      </c>
      <c r="O5820">
        <v>0</v>
      </c>
      <c r="P5820">
        <v>0</v>
      </c>
      <c r="Q5820">
        <v>1.2551538924777885</v>
      </c>
      <c r="R5820">
        <v>3.9448471743132183</v>
      </c>
      <c r="S5820">
        <v>2.3921329847625659</v>
      </c>
      <c r="T5820">
        <v>1.2182021064872618E-3</v>
      </c>
      <c r="U5820">
        <v>0</v>
      </c>
      <c r="V5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475458557132661E-3</v>
      </c>
    </row>
    <row r="5821" spans="1:22" hidden="1" x14ac:dyDescent="0.25">
      <c r="A5821" s="1" t="s">
        <v>135</v>
      </c>
      <c r="B5821">
        <v>114</v>
      </c>
      <c r="C5821" s="1" t="s">
        <v>137</v>
      </c>
      <c r="D5821" s="1" t="s">
        <v>200</v>
      </c>
      <c r="E5821">
        <v>2040</v>
      </c>
      <c r="F5821">
        <v>3.670691160000642E-10</v>
      </c>
      <c r="G5821">
        <v>24.633268087764957</v>
      </c>
      <c r="H5821">
        <v>20.824987635057965</v>
      </c>
      <c r="I5821">
        <v>153.53286264094442</v>
      </c>
      <c r="J5821">
        <v>1.1819723389165759E-11</v>
      </c>
      <c r="K5821">
        <v>3.4431388554367892</v>
      </c>
      <c r="L5821">
        <v>3.8384451088139624</v>
      </c>
      <c r="M5821">
        <v>17.987653301415477</v>
      </c>
      <c r="N5821">
        <v>9.7303396707443746</v>
      </c>
      <c r="O5821">
        <v>0</v>
      </c>
      <c r="P5821">
        <v>0</v>
      </c>
      <c r="Q5821">
        <v>7.8787839853061065E-2</v>
      </c>
      <c r="R5821">
        <v>7.8787918374430027E-2</v>
      </c>
      <c r="S5821">
        <v>2.3409429305360416</v>
      </c>
      <c r="T5821">
        <v>-1.1222569119957946E-8</v>
      </c>
      <c r="U5821">
        <v>0</v>
      </c>
      <c r="V5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69914010105833E-9</v>
      </c>
    </row>
    <row r="5822" spans="1:22" hidden="1" x14ac:dyDescent="0.25">
      <c r="A5822" s="1" t="s">
        <v>135</v>
      </c>
      <c r="B5822">
        <v>114</v>
      </c>
      <c r="C5822" s="1" t="s">
        <v>137</v>
      </c>
      <c r="D5822" s="1" t="s">
        <v>200</v>
      </c>
      <c r="E5822">
        <v>2041</v>
      </c>
      <c r="F5822">
        <v>3.8359693231962255E-10</v>
      </c>
      <c r="G5822">
        <v>24.63326808776662</v>
      </c>
      <c r="H5822">
        <v>30.688840448144827</v>
      </c>
      <c r="I5822">
        <v>160.61809498145021</v>
      </c>
      <c r="J5822">
        <v>1.0849616497792236E-11</v>
      </c>
      <c r="K5822">
        <v>3.1891087776499356</v>
      </c>
      <c r="L5822">
        <v>5.8376203559788111</v>
      </c>
      <c r="M5822">
        <v>18.126458191282655</v>
      </c>
      <c r="N5822">
        <v>9.3457377919176441</v>
      </c>
      <c r="O5822">
        <v>0</v>
      </c>
      <c r="P5822">
        <v>0</v>
      </c>
      <c r="Q5822">
        <v>7.8787841963359126E-2</v>
      </c>
      <c r="R5822">
        <v>7.8787916381875933E-2</v>
      </c>
      <c r="S5822">
        <v>2.2209146354453075</v>
      </c>
      <c r="T5822">
        <v>-1.0297374092869092E-8</v>
      </c>
      <c r="U5822">
        <v>0</v>
      </c>
      <c r="V5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5311620091931917E-10</v>
      </c>
    </row>
    <row r="5823" spans="1:22" hidden="1" x14ac:dyDescent="0.25">
      <c r="A5823" s="1" t="s">
        <v>135</v>
      </c>
      <c r="B5823">
        <v>114</v>
      </c>
      <c r="C5823" s="1" t="s">
        <v>137</v>
      </c>
      <c r="D5823" s="1" t="s">
        <v>200</v>
      </c>
      <c r="E5823">
        <v>2042</v>
      </c>
      <c r="F5823">
        <v>4.0258184493572989E-10</v>
      </c>
      <c r="G5823">
        <v>24.633268087768247</v>
      </c>
      <c r="H5823">
        <v>41.379829248025999</v>
      </c>
      <c r="I5823">
        <v>160.61134985800689</v>
      </c>
      <c r="J5823">
        <v>8.6216293567019566E-12</v>
      </c>
      <c r="K5823">
        <v>2.6511482993951576</v>
      </c>
      <c r="L5823">
        <v>8.2330530871912408</v>
      </c>
      <c r="M5823">
        <v>17.973207419303012</v>
      </c>
      <c r="N5823">
        <v>9.1407731707544144</v>
      </c>
      <c r="O5823">
        <v>0</v>
      </c>
      <c r="P5823">
        <v>0</v>
      </c>
      <c r="Q5823">
        <v>7.8787843290295978E-2</v>
      </c>
      <c r="R5823">
        <v>7.8787915407593473E-2</v>
      </c>
      <c r="S5823">
        <v>2.1780809551859122</v>
      </c>
      <c r="T5823">
        <v>-4.3878542752684205E-9</v>
      </c>
      <c r="U5823">
        <v>0</v>
      </c>
      <c r="V5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9430686039998378E-10</v>
      </c>
    </row>
    <row r="5824" spans="1:22" hidden="1" x14ac:dyDescent="0.25">
      <c r="A5824" s="1" t="s">
        <v>135</v>
      </c>
      <c r="B5824">
        <v>114</v>
      </c>
      <c r="C5824" s="1" t="s">
        <v>137</v>
      </c>
      <c r="D5824" s="1" t="s">
        <v>200</v>
      </c>
      <c r="E5824">
        <v>2043</v>
      </c>
      <c r="F5824">
        <v>4.3789478244135127E-10</v>
      </c>
      <c r="G5824">
        <v>24.633268087769839</v>
      </c>
      <c r="H5824">
        <v>40.029829254724504</v>
      </c>
      <c r="I5824">
        <v>159.26135037025725</v>
      </c>
      <c r="J5824">
        <v>7.9442925932306739E-12</v>
      </c>
      <c r="K5824">
        <v>2.6645315013382143</v>
      </c>
      <c r="L5824">
        <v>8.2094634907310109</v>
      </c>
      <c r="M5824">
        <v>19.079243003913369</v>
      </c>
      <c r="N5824">
        <v>9.5448803642867777</v>
      </c>
      <c r="O5824">
        <v>0</v>
      </c>
      <c r="P5824">
        <v>0</v>
      </c>
      <c r="Q5824">
        <v>7.8787843703103821E-2</v>
      </c>
      <c r="R5824">
        <v>7.8787916028159669E-2</v>
      </c>
      <c r="S5824">
        <v>2.2648079519559676</v>
      </c>
      <c r="T5824">
        <v>1.7650250248667469E-8</v>
      </c>
      <c r="U5824">
        <v>0</v>
      </c>
      <c r="V5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99115729933275E-9</v>
      </c>
    </row>
    <row r="5825" spans="1:22" hidden="1" x14ac:dyDescent="0.25">
      <c r="A5825" s="1" t="s">
        <v>135</v>
      </c>
      <c r="B5825">
        <v>114</v>
      </c>
      <c r="C5825" s="1" t="s">
        <v>137</v>
      </c>
      <c r="D5825" s="1" t="s">
        <v>200</v>
      </c>
      <c r="E5825">
        <v>2044</v>
      </c>
      <c r="F5825">
        <v>4.8538778641752315E-10</v>
      </c>
      <c r="G5825">
        <v>24.633268087771278</v>
      </c>
      <c r="H5825">
        <v>46.639605354852989</v>
      </c>
      <c r="I5825">
        <v>167.07364124053157</v>
      </c>
      <c r="J5825">
        <v>7.1731734286184783E-12</v>
      </c>
      <c r="K5825">
        <v>2.264103648492434</v>
      </c>
      <c r="L5825">
        <v>9.7138303492952822</v>
      </c>
      <c r="M5825">
        <v>19.705874644847878</v>
      </c>
      <c r="N5825">
        <v>9.3145790493008747</v>
      </c>
      <c r="O5825">
        <v>0</v>
      </c>
      <c r="P5825">
        <v>0</v>
      </c>
      <c r="Q5825">
        <v>7.8787845490968011E-2</v>
      </c>
      <c r="R5825">
        <v>7.8787916999720389E-2</v>
      </c>
      <c r="S5825">
        <v>2.2157877226748393</v>
      </c>
      <c r="T5825">
        <v>8.5414792905440978E-8</v>
      </c>
      <c r="U5825">
        <v>0</v>
      </c>
      <c r="V5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50375713298086E-9</v>
      </c>
    </row>
    <row r="5826" spans="1:22" hidden="1" x14ac:dyDescent="0.25">
      <c r="A5826" s="1" t="s">
        <v>135</v>
      </c>
      <c r="B5826">
        <v>114</v>
      </c>
      <c r="C5826" s="1" t="s">
        <v>137</v>
      </c>
      <c r="D5826" s="1" t="s">
        <v>200</v>
      </c>
      <c r="E5826">
        <v>2045</v>
      </c>
      <c r="F5826">
        <v>5.4420982081797146E-10</v>
      </c>
      <c r="G5826">
        <v>24.633268087772638</v>
      </c>
      <c r="H5826">
        <v>58.103310077478923</v>
      </c>
      <c r="I5826">
        <v>173.15631434698233</v>
      </c>
      <c r="J5826">
        <v>6.7239998364821821E-12</v>
      </c>
      <c r="K5826">
        <v>1.9496648363751796</v>
      </c>
      <c r="L5826">
        <v>12.095858136660279</v>
      </c>
      <c r="M5826">
        <v>19.443498920726412</v>
      </c>
      <c r="N5826">
        <v>9.0107517842616307</v>
      </c>
      <c r="O5826">
        <v>0</v>
      </c>
      <c r="P5826">
        <v>0</v>
      </c>
      <c r="Q5826">
        <v>7.8787849339231941E-2</v>
      </c>
      <c r="R5826">
        <v>7.8787919816815807E-2</v>
      </c>
      <c r="S5826">
        <v>2.1517281881416981</v>
      </c>
      <c r="T5826">
        <v>2.6945434613900198E-7</v>
      </c>
      <c r="U5826">
        <v>0</v>
      </c>
      <c r="V5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5928203506377E-8</v>
      </c>
    </row>
    <row r="5827" spans="1:22" hidden="1" x14ac:dyDescent="0.25">
      <c r="A5827" s="1" t="s">
        <v>135</v>
      </c>
      <c r="B5827">
        <v>114</v>
      </c>
      <c r="C5827" s="1" t="s">
        <v>137</v>
      </c>
      <c r="D5827" s="1" t="s">
        <v>200</v>
      </c>
      <c r="E5827">
        <v>2046</v>
      </c>
      <c r="F5827">
        <v>6.1356272326178989E-10</v>
      </c>
      <c r="G5827">
        <v>24.633268087773963</v>
      </c>
      <c r="H5827">
        <v>69.67751064238719</v>
      </c>
      <c r="I5827">
        <v>176.37634923249396</v>
      </c>
      <c r="J5827">
        <v>6.3374355136653698E-12</v>
      </c>
      <c r="K5827">
        <v>1.7624488622853987</v>
      </c>
      <c r="L5827">
        <v>14.595644709548999</v>
      </c>
      <c r="M5827">
        <v>19.05269462388204</v>
      </c>
      <c r="N5827">
        <v>8.5906922998384214</v>
      </c>
      <c r="O5827">
        <v>0</v>
      </c>
      <c r="P5827">
        <v>0</v>
      </c>
      <c r="Q5827">
        <v>8.1516643892539487E-2</v>
      </c>
      <c r="R5827">
        <v>7.6059141493801566E-2</v>
      </c>
      <c r="S5827">
        <v>2.0640410980355779</v>
      </c>
      <c r="T5827">
        <v>7.6560074119360956E-7</v>
      </c>
      <c r="U5827">
        <v>0</v>
      </c>
      <c r="V5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127362497568678E-8</v>
      </c>
    </row>
    <row r="5828" spans="1:22" hidden="1" x14ac:dyDescent="0.25">
      <c r="A5828" s="1" t="s">
        <v>135</v>
      </c>
      <c r="B5828">
        <v>114</v>
      </c>
      <c r="C5828" s="1" t="s">
        <v>137</v>
      </c>
      <c r="D5828" s="1" t="s">
        <v>200</v>
      </c>
      <c r="E5828">
        <v>2047</v>
      </c>
      <c r="F5828">
        <v>6.9485690162641665E-10</v>
      </c>
      <c r="G5828">
        <v>24.633268087775281</v>
      </c>
      <c r="H5828">
        <v>81.834711218502704</v>
      </c>
      <c r="I5828">
        <v>175.83327520921935</v>
      </c>
      <c r="J5828">
        <v>6.0856555444361316E-12</v>
      </c>
      <c r="K5828">
        <v>1.6995672843583323</v>
      </c>
      <c r="L5828">
        <v>17.186363439919646</v>
      </c>
      <c r="M5828">
        <v>18.354674749794082</v>
      </c>
      <c r="N5828">
        <v>8.2623187413459593</v>
      </c>
      <c r="O5828">
        <v>0</v>
      </c>
      <c r="P5828">
        <v>0</v>
      </c>
      <c r="Q5828">
        <v>8.060319040435264E-2</v>
      </c>
      <c r="R5828">
        <v>7.6972636250208892E-2</v>
      </c>
      <c r="S5828">
        <v>1.9939564020278739</v>
      </c>
      <c r="T5828">
        <v>2.1586930573994132E-6</v>
      </c>
      <c r="U5828">
        <v>0</v>
      </c>
      <c r="V5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733511865865953E-7</v>
      </c>
    </row>
    <row r="5829" spans="1:22" hidden="1" x14ac:dyDescent="0.25">
      <c r="A5829" s="1" t="s">
        <v>135</v>
      </c>
      <c r="B5829">
        <v>114</v>
      </c>
      <c r="C5829" s="1" t="s">
        <v>137</v>
      </c>
      <c r="D5829" s="1" t="s">
        <v>200</v>
      </c>
      <c r="E5829">
        <v>2048</v>
      </c>
      <c r="F5829">
        <v>7.8963449632009171E-10</v>
      </c>
      <c r="G5829">
        <v>21.133268087777093</v>
      </c>
      <c r="H5829">
        <v>94.087875166797261</v>
      </c>
      <c r="I5829">
        <v>174.40827421967464</v>
      </c>
      <c r="J5829">
        <v>5.9090223807717254E-12</v>
      </c>
      <c r="K5829">
        <v>1.3901233411921758</v>
      </c>
      <c r="L5829">
        <v>19.943391702277687</v>
      </c>
      <c r="M5829">
        <v>17.72064619362401</v>
      </c>
      <c r="N5829">
        <v>7.9480509115846028</v>
      </c>
      <c r="O5829">
        <v>0</v>
      </c>
      <c r="P5829">
        <v>0</v>
      </c>
      <c r="Q5829">
        <v>7.893664165089978E-2</v>
      </c>
      <c r="R5829">
        <v>7.8639256649594119E-2</v>
      </c>
      <c r="S5829">
        <v>1.9113574129920128</v>
      </c>
      <c r="T5829">
        <v>4.8900586560661837E-6</v>
      </c>
      <c r="U5829">
        <v>0</v>
      </c>
      <c r="V5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802154352586518E-7</v>
      </c>
    </row>
    <row r="5830" spans="1:22" hidden="1" x14ac:dyDescent="0.25">
      <c r="A5830" s="1" t="s">
        <v>135</v>
      </c>
      <c r="B5830">
        <v>114</v>
      </c>
      <c r="C5830" s="1" t="s">
        <v>137</v>
      </c>
      <c r="D5830" s="1" t="s">
        <v>200</v>
      </c>
      <c r="E5830">
        <v>2049</v>
      </c>
      <c r="F5830">
        <v>8.9991444011463687E-10</v>
      </c>
      <c r="G5830">
        <v>19.191618600937357</v>
      </c>
      <c r="H5830">
        <v>103.41189107007924</v>
      </c>
      <c r="I5830">
        <v>175.7081392448053</v>
      </c>
      <c r="J5830">
        <v>5.7508125429070459E-12</v>
      </c>
      <c r="K5830">
        <v>1.2624037540673425</v>
      </c>
      <c r="L5830">
        <v>22.096082497966599</v>
      </c>
      <c r="M5830">
        <v>17.678883384608216</v>
      </c>
      <c r="N5830">
        <v>7.4642293376749933</v>
      </c>
      <c r="O5830">
        <v>0</v>
      </c>
      <c r="P5830">
        <v>0</v>
      </c>
      <c r="Q5830">
        <v>7.8787974363433405E-2</v>
      </c>
      <c r="R5830">
        <v>7.8788042961678517E-2</v>
      </c>
      <c r="S5830">
        <v>1.8074168042883638</v>
      </c>
      <c r="T5830">
        <v>9.9764243911225123E-6</v>
      </c>
      <c r="U5830">
        <v>0</v>
      </c>
      <c r="V5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894908106003968E-7</v>
      </c>
    </row>
    <row r="5831" spans="1:22" hidden="1" x14ac:dyDescent="0.25">
      <c r="A5831" s="1" t="s">
        <v>135</v>
      </c>
      <c r="B5831">
        <v>114</v>
      </c>
      <c r="C5831" s="1" t="s">
        <v>137</v>
      </c>
      <c r="D5831" s="1" t="s">
        <v>200</v>
      </c>
      <c r="E5831">
        <v>2050</v>
      </c>
      <c r="F5831">
        <v>1.0286428487840622E-9</v>
      </c>
      <c r="G5831">
        <v>19.191618600938188</v>
      </c>
      <c r="H5831">
        <v>115.13173489558011</v>
      </c>
      <c r="I5831">
        <v>177.04656468097966</v>
      </c>
      <c r="J5831">
        <v>5.7063061976734915E-12</v>
      </c>
      <c r="K5831">
        <v>1.2624037540530222</v>
      </c>
      <c r="L5831">
        <v>24.39231980637236</v>
      </c>
      <c r="M5831">
        <v>17.000694547554456</v>
      </c>
      <c r="N5831">
        <v>7.347156242392483</v>
      </c>
      <c r="O5831">
        <v>0</v>
      </c>
      <c r="P5831">
        <v>0</v>
      </c>
      <c r="Q5831">
        <v>7.8788069423107301E-2</v>
      </c>
      <c r="R5831">
        <v>7.8788137750730389E-2</v>
      </c>
      <c r="S5831">
        <v>1.7778164167463444</v>
      </c>
      <c r="T5831">
        <v>1.9043159064620142E-5</v>
      </c>
      <c r="U5831">
        <v>0</v>
      </c>
      <c r="V5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0904258962332E-6</v>
      </c>
    </row>
    <row r="5832" spans="1:22" hidden="1" x14ac:dyDescent="0.25">
      <c r="A5832" s="1" t="s">
        <v>135</v>
      </c>
      <c r="B5832">
        <v>114</v>
      </c>
      <c r="C5832" s="1" t="s">
        <v>137</v>
      </c>
      <c r="D5832" s="1" t="s">
        <v>200</v>
      </c>
      <c r="E5832">
        <v>2051</v>
      </c>
      <c r="F5832">
        <v>1.1782039564180385E-9</v>
      </c>
      <c r="G5832">
        <v>19.191618600939055</v>
      </c>
      <c r="H5832">
        <v>115.13173502777818</v>
      </c>
      <c r="I5832">
        <v>177.03951161218978</v>
      </c>
      <c r="J5832">
        <v>5.5404471382005794E-12</v>
      </c>
      <c r="K5832">
        <v>1.2624037540101833</v>
      </c>
      <c r="L5832">
        <v>24.863022644148412</v>
      </c>
      <c r="M5832">
        <v>17.26690359405654</v>
      </c>
      <c r="N5832">
        <v>6.5985541773607927</v>
      </c>
      <c r="O5832">
        <v>0</v>
      </c>
      <c r="P5832">
        <v>0</v>
      </c>
      <c r="Q5832">
        <v>7.8788211674131525E-2</v>
      </c>
      <c r="R5832">
        <v>7.878828000598842E-2</v>
      </c>
      <c r="S5832">
        <v>1.6163851142943033</v>
      </c>
      <c r="T5832">
        <v>3.4253472038485948E-5</v>
      </c>
      <c r="U5832">
        <v>0</v>
      </c>
      <c r="V5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591401113448211E-6</v>
      </c>
    </row>
    <row r="5833" spans="1:22" hidden="1" x14ac:dyDescent="0.25">
      <c r="A5833" s="1" t="s">
        <v>135</v>
      </c>
      <c r="B5833">
        <v>114</v>
      </c>
      <c r="C5833" s="1" t="s">
        <v>137</v>
      </c>
      <c r="D5833" s="1" t="s">
        <v>200</v>
      </c>
      <c r="E5833">
        <v>2052</v>
      </c>
      <c r="F5833">
        <v>1.3533541245188689E-9</v>
      </c>
      <c r="G5833">
        <v>19.191618600939503</v>
      </c>
      <c r="H5833">
        <v>115.51087850166869</v>
      </c>
      <c r="I5833">
        <v>177.02785928405785</v>
      </c>
      <c r="J5833">
        <v>5.4503389108447891E-12</v>
      </c>
      <c r="K5833">
        <v>1.2624037538855817</v>
      </c>
      <c r="L5833">
        <v>25.288021748932238</v>
      </c>
      <c r="M5833">
        <v>17.426026614365554</v>
      </c>
      <c r="N5833">
        <v>6.0245884538242223</v>
      </c>
      <c r="O5833">
        <v>0</v>
      </c>
      <c r="P5833">
        <v>0</v>
      </c>
      <c r="Q5833">
        <v>8.143863856824482E-2</v>
      </c>
      <c r="R5833">
        <v>7.6138300423308811E-2</v>
      </c>
      <c r="S5833">
        <v>1.4975883784854964</v>
      </c>
      <c r="T5833">
        <v>6.0694961772849965E-5</v>
      </c>
      <c r="U5833">
        <v>0</v>
      </c>
      <c r="V5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585021990629907E-6</v>
      </c>
    </row>
    <row r="5834" spans="1:22" hidden="1" x14ac:dyDescent="0.25">
      <c r="A5834" s="1" t="s">
        <v>135</v>
      </c>
      <c r="B5834">
        <v>114</v>
      </c>
      <c r="C5834" s="1" t="s">
        <v>137</v>
      </c>
      <c r="D5834" s="1" t="s">
        <v>200</v>
      </c>
      <c r="E5834">
        <v>2053</v>
      </c>
      <c r="F5834">
        <v>1.5587910115678322E-9</v>
      </c>
      <c r="G5834">
        <v>19.191618600938071</v>
      </c>
      <c r="H5834">
        <v>117.55292145108871</v>
      </c>
      <c r="I5834">
        <v>174.62415680409549</v>
      </c>
      <c r="J5834">
        <v>5.3936195120463241E-12</v>
      </c>
      <c r="K5834">
        <v>1.1251170620025632</v>
      </c>
      <c r="L5834">
        <v>25.941875088642469</v>
      </c>
      <c r="M5834">
        <v>17.401749996459223</v>
      </c>
      <c r="N5834">
        <v>5.5344169275505148</v>
      </c>
      <c r="O5834">
        <v>0</v>
      </c>
      <c r="P5834">
        <v>0</v>
      </c>
      <c r="Q5834">
        <v>8.1736512822246241E-2</v>
      </c>
      <c r="R5834">
        <v>7.5841157261720291E-2</v>
      </c>
      <c r="S5834">
        <v>1.3865838675457414</v>
      </c>
      <c r="T5834">
        <v>1.0815612168011093E-4</v>
      </c>
      <c r="U5834">
        <v>0</v>
      </c>
      <c r="V5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14860823504876E-6</v>
      </c>
    </row>
    <row r="5835" spans="1:22" hidden="1" x14ac:dyDescent="0.25">
      <c r="A5835" s="1" t="s">
        <v>135</v>
      </c>
      <c r="B5835">
        <v>114</v>
      </c>
      <c r="C5835" s="1" t="s">
        <v>137</v>
      </c>
      <c r="D5835" s="1" t="s">
        <v>200</v>
      </c>
      <c r="E5835">
        <v>2054</v>
      </c>
      <c r="F5835">
        <v>1.7987407030203662E-9</v>
      </c>
      <c r="G5835">
        <v>19.191618600915369</v>
      </c>
      <c r="H5835">
        <v>117.18817712575206</v>
      </c>
      <c r="I5835">
        <v>170.70216706669117</v>
      </c>
      <c r="J5835">
        <v>5.3619883943303536E-12</v>
      </c>
      <c r="K5835">
        <v>0.95302964389063782</v>
      </c>
      <c r="L5835">
        <v>26.297870927547791</v>
      </c>
      <c r="M5835">
        <v>17.569550970011292</v>
      </c>
      <c r="N5835">
        <v>5.1902996442429163</v>
      </c>
      <c r="O5835">
        <v>0</v>
      </c>
      <c r="P5835">
        <v>0</v>
      </c>
      <c r="Q5835">
        <v>7.8789318268160005E-2</v>
      </c>
      <c r="R5835">
        <v>7.8789386528890337E-2</v>
      </c>
      <c r="S5835">
        <v>1.286908161975816</v>
      </c>
      <c r="T5835">
        <v>1.8343063727435617E-4</v>
      </c>
      <c r="U5835">
        <v>0</v>
      </c>
      <c r="V5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61533330653429E-5</v>
      </c>
    </row>
    <row r="5836" spans="1:22" hidden="1" x14ac:dyDescent="0.25">
      <c r="A5836" s="1" t="s">
        <v>135</v>
      </c>
      <c r="B5836">
        <v>114</v>
      </c>
      <c r="C5836" s="1" t="s">
        <v>137</v>
      </c>
      <c r="D5836" s="1" t="s">
        <v>200</v>
      </c>
      <c r="E5836">
        <v>2055</v>
      </c>
      <c r="F5836">
        <v>2.0604298103873077E-9</v>
      </c>
      <c r="G5836">
        <v>19.191618600893577</v>
      </c>
      <c r="H5836">
        <v>124.12724135287937</v>
      </c>
      <c r="I5836">
        <v>167.05757213853354</v>
      </c>
      <c r="J5836">
        <v>5.351021388924657E-12</v>
      </c>
      <c r="K5836">
        <v>0.55667280252756657</v>
      </c>
      <c r="L5836">
        <v>26.91454208788916</v>
      </c>
      <c r="M5836">
        <v>17.556957821685199</v>
      </c>
      <c r="N5836">
        <v>4.9718622920002664</v>
      </c>
      <c r="O5836">
        <v>0</v>
      </c>
      <c r="P5836">
        <v>0</v>
      </c>
      <c r="Q5836">
        <v>7.4135931013131373E-2</v>
      </c>
      <c r="R5836">
        <v>8.344399403882044E-2</v>
      </c>
      <c r="S5836">
        <v>1.2114148558008544</v>
      </c>
      <c r="T5836">
        <v>2.8541822754421775E-4</v>
      </c>
      <c r="U5836">
        <v>0</v>
      </c>
      <c r="V5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659174760823E-5</v>
      </c>
    </row>
    <row r="5837" spans="1:22" hidden="1" x14ac:dyDescent="0.25">
      <c r="A5837" s="1" t="s">
        <v>135</v>
      </c>
      <c r="B5837">
        <v>114</v>
      </c>
      <c r="C5837" s="1" t="s">
        <v>137</v>
      </c>
      <c r="D5837" s="1" t="s">
        <v>200</v>
      </c>
      <c r="E5837">
        <v>2056</v>
      </c>
      <c r="F5837">
        <v>2.2347825278615838E-9</v>
      </c>
      <c r="G5837">
        <v>13.073692597175087</v>
      </c>
      <c r="H5837">
        <v>128.05344381254406</v>
      </c>
      <c r="I5837">
        <v>169.59766956738412</v>
      </c>
      <c r="J5837">
        <v>5.3463983525689328E-12</v>
      </c>
      <c r="K5837">
        <v>0.2868680297414955</v>
      </c>
      <c r="L5837">
        <v>27.336402146744678</v>
      </c>
      <c r="M5837">
        <v>17.632480004428107</v>
      </c>
      <c r="N5837">
        <v>4.7485426699426858</v>
      </c>
      <c r="O5837">
        <v>0</v>
      </c>
      <c r="P5837">
        <v>0</v>
      </c>
      <c r="Q5837">
        <v>7.5975475016401034E-2</v>
      </c>
      <c r="R5837">
        <v>8.1605769394965985E-2</v>
      </c>
      <c r="S5837">
        <v>1.1373145704007714</v>
      </c>
      <c r="T5837">
        <v>4.1346400917655253E-4</v>
      </c>
      <c r="U5837">
        <v>0</v>
      </c>
      <c r="V5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64833337488219E-5</v>
      </c>
    </row>
    <row r="5838" spans="1:22" hidden="1" x14ac:dyDescent="0.25">
      <c r="A5838" s="1" t="s">
        <v>135</v>
      </c>
      <c r="B5838">
        <v>114</v>
      </c>
      <c r="C5838" s="1" t="s">
        <v>137</v>
      </c>
      <c r="D5838" s="1" t="s">
        <v>200</v>
      </c>
      <c r="E5838">
        <v>2057</v>
      </c>
      <c r="F5838">
        <v>2.2867741614029044E-9</v>
      </c>
      <c r="G5838">
        <v>7.0031378186473452</v>
      </c>
      <c r="H5838">
        <v>127.83472404410148</v>
      </c>
      <c r="I5838">
        <v>174.10504242555135</v>
      </c>
      <c r="J5838">
        <v>5.3328528915543841E-12</v>
      </c>
      <c r="K5838">
        <v>8.5833897868199269E-2</v>
      </c>
      <c r="L5838">
        <v>27.818092937684941</v>
      </c>
      <c r="M5838">
        <v>17.776001932396294</v>
      </c>
      <c r="N5838">
        <v>4.3302242650158567</v>
      </c>
      <c r="O5838">
        <v>0</v>
      </c>
      <c r="P5838">
        <v>0</v>
      </c>
      <c r="Q5838">
        <v>7.7963921700136565E-2</v>
      </c>
      <c r="R5838">
        <v>7.9618862600101856E-2</v>
      </c>
      <c r="S5838">
        <v>1.0488370614603417</v>
      </c>
      <c r="T5838">
        <v>5.8258445386209052E-4</v>
      </c>
      <c r="U5838">
        <v>0</v>
      </c>
      <c r="V5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604854634101321E-5</v>
      </c>
    </row>
    <row r="5839" spans="1:22" hidden="1" x14ac:dyDescent="0.25">
      <c r="A5839" s="1" t="s">
        <v>135</v>
      </c>
      <c r="B5839">
        <v>114</v>
      </c>
      <c r="C5839" s="1" t="s">
        <v>137</v>
      </c>
      <c r="D5839" s="1" t="s">
        <v>200</v>
      </c>
      <c r="E5839">
        <v>2058</v>
      </c>
      <c r="F5839">
        <v>2.3059246668544982E-9</v>
      </c>
      <c r="G5839">
        <v>1.972209092405063</v>
      </c>
      <c r="H5839">
        <v>123.88612537608959</v>
      </c>
      <c r="I5839">
        <v>167.05703689834175</v>
      </c>
      <c r="J5839">
        <v>5.316809857604282E-12</v>
      </c>
      <c r="K5839">
        <v>2.5068095247509283E-10</v>
      </c>
      <c r="L5839">
        <v>28.172429610315739</v>
      </c>
      <c r="M5839">
        <v>18.014659376959958</v>
      </c>
      <c r="N5839">
        <v>3.8171148449803289</v>
      </c>
      <c r="O5839">
        <v>0</v>
      </c>
      <c r="P5839">
        <v>0</v>
      </c>
      <c r="Q5839">
        <v>8.0051438842914366E-2</v>
      </c>
      <c r="R5839">
        <v>7.7533229992444552E-2</v>
      </c>
      <c r="S5839">
        <v>0.93286140294148201</v>
      </c>
      <c r="T5839">
        <v>8.1287408614506645E-4</v>
      </c>
      <c r="U5839">
        <v>0</v>
      </c>
      <c r="V5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523367167790581E-5</v>
      </c>
    </row>
    <row r="5840" spans="1:22" hidden="1" x14ac:dyDescent="0.25">
      <c r="A5840" s="1" t="s">
        <v>135</v>
      </c>
      <c r="B5840">
        <v>114</v>
      </c>
      <c r="C5840" s="1" t="s">
        <v>137</v>
      </c>
      <c r="D5840" s="1" t="s">
        <v>200</v>
      </c>
      <c r="E5840">
        <v>2059</v>
      </c>
      <c r="F5840">
        <v>2.315445787997459E-9</v>
      </c>
      <c r="G5840">
        <v>6.969079028689081E-9</v>
      </c>
      <c r="H5840">
        <v>122.16270408301003</v>
      </c>
      <c r="I5840">
        <v>157.85236729489165</v>
      </c>
      <c r="J5840">
        <v>5.3518628995168108E-12</v>
      </c>
      <c r="K5840">
        <v>1.5549155000394932E-10</v>
      </c>
      <c r="L5840">
        <v>28.053114314864839</v>
      </c>
      <c r="M5840">
        <v>18.011266296220647</v>
      </c>
      <c r="N5840">
        <v>3.9457395901896488</v>
      </c>
      <c r="O5840">
        <v>0</v>
      </c>
      <c r="P5840">
        <v>0</v>
      </c>
      <c r="Q5840">
        <v>8.0716454581704053E-2</v>
      </c>
      <c r="R5840">
        <v>7.6870337820113085E-2</v>
      </c>
      <c r="S5840">
        <v>0.95362220046306512</v>
      </c>
      <c r="T5840">
        <v>1.1074342560493851E-3</v>
      </c>
      <c r="U5840">
        <v>0</v>
      </c>
      <c r="V5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214027935330295E-5</v>
      </c>
    </row>
    <row r="5841" spans="1:22" hidden="1" x14ac:dyDescent="0.25">
      <c r="A5841" s="1" t="s">
        <v>135</v>
      </c>
      <c r="B5841">
        <v>114</v>
      </c>
      <c r="C5841" s="1" t="s">
        <v>137</v>
      </c>
      <c r="D5841" s="1" t="s">
        <v>200</v>
      </c>
      <c r="E5841">
        <v>2060</v>
      </c>
      <c r="F5841">
        <v>2.3151278266394358E-9</v>
      </c>
      <c r="G5841">
        <v>1.0727538827806904E-9</v>
      </c>
      <c r="H5841">
        <v>122.04100588846057</v>
      </c>
      <c r="I5841">
        <v>149.33838391968933</v>
      </c>
      <c r="J5841">
        <v>1.5550104789281013E-12</v>
      </c>
      <c r="K5841">
        <v>3.4088028543611021E-11</v>
      </c>
      <c r="L5841">
        <v>27.373223037886536</v>
      </c>
      <c r="M5841">
        <v>17.62517151891592</v>
      </c>
      <c r="N5841">
        <v>5.0165885695228258</v>
      </c>
      <c r="O5841">
        <v>0</v>
      </c>
      <c r="P5841">
        <v>0</v>
      </c>
      <c r="Q5841">
        <v>8.0883653603731412E-2</v>
      </c>
      <c r="R5841">
        <v>7.6705310639210433E-2</v>
      </c>
      <c r="S5841">
        <v>1.2312145778556449</v>
      </c>
      <c r="T5841">
        <v>1.4581581361659997E-3</v>
      </c>
      <c r="U5841">
        <v>0</v>
      </c>
      <c r="V5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975605265216881E-5</v>
      </c>
    </row>
    <row r="5842" spans="1:22" hidden="1" x14ac:dyDescent="0.25">
      <c r="A5842" s="1" t="s">
        <v>135</v>
      </c>
      <c r="B5842">
        <v>114</v>
      </c>
      <c r="C5842" s="1" t="s">
        <v>137</v>
      </c>
      <c r="D5842" s="1" t="s">
        <v>201</v>
      </c>
      <c r="E5842">
        <v>2021</v>
      </c>
      <c r="F5842">
        <v>70</v>
      </c>
      <c r="G5842">
        <v>0.35</v>
      </c>
      <c r="H5842">
        <v>0.13500000000000001</v>
      </c>
      <c r="I5842">
        <v>0.13500000000000001</v>
      </c>
      <c r="J5842">
        <v>1.980852882379868E-12</v>
      </c>
      <c r="K5842">
        <v>9.1531992380300387E-10</v>
      </c>
      <c r="L5842">
        <v>4.4732727339412044E-12</v>
      </c>
      <c r="M5842">
        <v>9.1850053444417134E-13</v>
      </c>
      <c r="N5842">
        <v>9.9999999814232119</v>
      </c>
      <c r="O5842">
        <v>0</v>
      </c>
      <c r="P5842">
        <v>0</v>
      </c>
      <c r="Q5842">
        <v>0</v>
      </c>
      <c r="R5842">
        <v>0</v>
      </c>
      <c r="S5842">
        <v>2.4712124562615068</v>
      </c>
      <c r="T5842">
        <v>0</v>
      </c>
      <c r="U5842">
        <v>0</v>
      </c>
      <c r="V5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3" spans="1:22" hidden="1" x14ac:dyDescent="0.25">
      <c r="A5843" s="1" t="s">
        <v>135</v>
      </c>
      <c r="B5843">
        <v>114</v>
      </c>
      <c r="C5843" s="1" t="s">
        <v>137</v>
      </c>
      <c r="D5843" s="1" t="s">
        <v>201</v>
      </c>
      <c r="E5843">
        <v>2022</v>
      </c>
      <c r="F5843">
        <v>70</v>
      </c>
      <c r="G5843">
        <v>0.35</v>
      </c>
      <c r="H5843">
        <v>0.13500000000000001</v>
      </c>
      <c r="I5843">
        <v>0.13500000000000001</v>
      </c>
      <c r="J5843">
        <v>7.1419407458006169E-13</v>
      </c>
      <c r="K5843">
        <v>2.9636847620825699E-10</v>
      </c>
      <c r="L5843">
        <v>4.3540738946429175E-12</v>
      </c>
      <c r="M5843">
        <v>7.8058304667119665E-13</v>
      </c>
      <c r="N5843">
        <v>11.111111095171003</v>
      </c>
      <c r="O5843">
        <v>0</v>
      </c>
      <c r="P5843">
        <v>0</v>
      </c>
      <c r="Q5843">
        <v>0</v>
      </c>
      <c r="R5843">
        <v>0</v>
      </c>
      <c r="S5843">
        <v>2.709124952418299</v>
      </c>
      <c r="T5843">
        <v>0</v>
      </c>
      <c r="U5843">
        <v>0</v>
      </c>
      <c r="V5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4" spans="1:22" hidden="1" x14ac:dyDescent="0.25">
      <c r="A5844" s="1" t="s">
        <v>135</v>
      </c>
      <c r="B5844">
        <v>114</v>
      </c>
      <c r="C5844" s="1" t="s">
        <v>137</v>
      </c>
      <c r="D5844" s="1" t="s">
        <v>201</v>
      </c>
      <c r="E5844">
        <v>2023</v>
      </c>
      <c r="F5844">
        <v>65.333333333333343</v>
      </c>
      <c r="G5844">
        <v>3.8266666666028084</v>
      </c>
      <c r="H5844">
        <v>0.74403429490905437</v>
      </c>
      <c r="I5844">
        <v>1.4782499999997765</v>
      </c>
      <c r="J5844">
        <v>0.38790137843787315</v>
      </c>
      <c r="K5844">
        <v>1.0158060547314214</v>
      </c>
      <c r="L5844">
        <v>8.4861595495521781E-3</v>
      </c>
      <c r="M5844">
        <v>1.6477890045555405E-2</v>
      </c>
      <c r="N5844">
        <v>10.793877463005655</v>
      </c>
      <c r="O5844">
        <v>0</v>
      </c>
      <c r="P5844">
        <v>0</v>
      </c>
      <c r="Q5844">
        <v>0</v>
      </c>
      <c r="R5844">
        <v>0</v>
      </c>
      <c r="S5844">
        <v>2.641199341236486</v>
      </c>
      <c r="T5844">
        <v>0</v>
      </c>
      <c r="U5844">
        <v>0</v>
      </c>
      <c r="V5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5" spans="1:22" hidden="1" x14ac:dyDescent="0.25">
      <c r="A5845" s="1" t="s">
        <v>135</v>
      </c>
      <c r="B5845">
        <v>114</v>
      </c>
      <c r="C5845" s="1" t="s">
        <v>137</v>
      </c>
      <c r="D5845" s="1" t="s">
        <v>201</v>
      </c>
      <c r="E5845">
        <v>2024</v>
      </c>
      <c r="F5845">
        <v>60.666666666666714</v>
      </c>
      <c r="G5845">
        <v>4.7426476850371069</v>
      </c>
      <c r="H5845">
        <v>2.0872842949034389</v>
      </c>
      <c r="I5845">
        <v>2.8214999999995656</v>
      </c>
      <c r="J5845">
        <v>0.50932114083930335</v>
      </c>
      <c r="K5845">
        <v>1.258957379780308</v>
      </c>
      <c r="L5845">
        <v>0.12676667779662676</v>
      </c>
      <c r="M5845">
        <v>0.16048306787656308</v>
      </c>
      <c r="N5845">
        <v>11.277457792006981</v>
      </c>
      <c r="O5845">
        <v>0</v>
      </c>
      <c r="P5845">
        <v>0</v>
      </c>
      <c r="Q5845">
        <v>0</v>
      </c>
      <c r="R5845">
        <v>0</v>
      </c>
      <c r="S5845">
        <v>2.7447467377495745</v>
      </c>
      <c r="T5845">
        <v>0</v>
      </c>
      <c r="U5845">
        <v>0</v>
      </c>
      <c r="V5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6" spans="1:22" hidden="1" x14ac:dyDescent="0.25">
      <c r="A5846" s="1" t="s">
        <v>135</v>
      </c>
      <c r="B5846">
        <v>114</v>
      </c>
      <c r="C5846" s="1" t="s">
        <v>137</v>
      </c>
      <c r="D5846" s="1" t="s">
        <v>201</v>
      </c>
      <c r="E5846">
        <v>2025</v>
      </c>
      <c r="F5846">
        <v>56.000000000000057</v>
      </c>
      <c r="G5846">
        <v>4.719314351764174</v>
      </c>
      <c r="H5846">
        <v>2.0805342949044032</v>
      </c>
      <c r="I5846">
        <v>2.8147500000023657</v>
      </c>
      <c r="J5846">
        <v>2.5890882470967127</v>
      </c>
      <c r="K5846">
        <v>1.252763441622196</v>
      </c>
      <c r="L5846">
        <v>0.12770689611963298</v>
      </c>
      <c r="M5846">
        <v>0.15662406956999286</v>
      </c>
      <c r="N5846">
        <v>10.318584190446646</v>
      </c>
      <c r="O5846">
        <v>0</v>
      </c>
      <c r="P5846">
        <v>0</v>
      </c>
      <c r="Q5846">
        <v>0</v>
      </c>
      <c r="R5846">
        <v>0</v>
      </c>
      <c r="S5846">
        <v>2.5394281020378315</v>
      </c>
      <c r="T5846">
        <v>0</v>
      </c>
      <c r="U5846">
        <v>0</v>
      </c>
      <c r="V5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7" spans="1:22" hidden="1" x14ac:dyDescent="0.25">
      <c r="A5847" s="1" t="s">
        <v>135</v>
      </c>
      <c r="B5847">
        <v>114</v>
      </c>
      <c r="C5847" s="1" t="s">
        <v>137</v>
      </c>
      <c r="D5847" s="1" t="s">
        <v>201</v>
      </c>
      <c r="E5847">
        <v>2026</v>
      </c>
      <c r="F5847">
        <v>51.333333333333414</v>
      </c>
      <c r="G5847">
        <v>4.6959810185537361</v>
      </c>
      <c r="H5847">
        <v>2.073784294906333</v>
      </c>
      <c r="I5847">
        <v>11.515413118739863</v>
      </c>
      <c r="J5847">
        <v>1.8688201366976989</v>
      </c>
      <c r="K5847">
        <v>1.2465695021195409</v>
      </c>
      <c r="L5847">
        <v>0.18747180906710167</v>
      </c>
      <c r="M5847">
        <v>0.78942360786410126</v>
      </c>
      <c r="N5847">
        <v>11.463222010361859</v>
      </c>
      <c r="O5847">
        <v>0</v>
      </c>
      <c r="P5847">
        <v>0</v>
      </c>
      <c r="Q5847">
        <v>0</v>
      </c>
      <c r="R5847">
        <v>0</v>
      </c>
      <c r="S5847">
        <v>2.784519534414351</v>
      </c>
      <c r="T5847">
        <v>0</v>
      </c>
      <c r="U5847">
        <v>0</v>
      </c>
      <c r="V5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8" spans="1:22" hidden="1" x14ac:dyDescent="0.25">
      <c r="A5848" s="1" t="s">
        <v>135</v>
      </c>
      <c r="B5848">
        <v>114</v>
      </c>
      <c r="C5848" s="1" t="s">
        <v>137</v>
      </c>
      <c r="D5848" s="1" t="s">
        <v>201</v>
      </c>
      <c r="E5848">
        <v>2027</v>
      </c>
      <c r="F5848">
        <v>46.666666666666771</v>
      </c>
      <c r="G5848">
        <v>4.6726476855995447</v>
      </c>
      <c r="H5848">
        <v>2.0670342949101386</v>
      </c>
      <c r="I5848">
        <v>20.217108113817929</v>
      </c>
      <c r="J5848">
        <v>2.0256937359376117</v>
      </c>
      <c r="K5848">
        <v>1.2403755586250074</v>
      </c>
      <c r="L5848">
        <v>0.22051891856780356</v>
      </c>
      <c r="M5848">
        <v>1.5910485915564752</v>
      </c>
      <c r="N5848">
        <v>11.588944787306625</v>
      </c>
      <c r="O5848">
        <v>0</v>
      </c>
      <c r="P5848">
        <v>0</v>
      </c>
      <c r="Q5848">
        <v>0</v>
      </c>
      <c r="R5848">
        <v>0</v>
      </c>
      <c r="S5848">
        <v>2.8114345369573628</v>
      </c>
      <c r="T5848">
        <v>0</v>
      </c>
      <c r="U5848">
        <v>0</v>
      </c>
      <c r="V5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9" spans="1:22" hidden="1" x14ac:dyDescent="0.25">
      <c r="A5849" s="1" t="s">
        <v>135</v>
      </c>
      <c r="B5849">
        <v>114</v>
      </c>
      <c r="C5849" s="1" t="s">
        <v>137</v>
      </c>
      <c r="D5849" s="1" t="s">
        <v>201</v>
      </c>
      <c r="E5849">
        <v>2028</v>
      </c>
      <c r="F5849">
        <v>42.000000000000142</v>
      </c>
      <c r="G5849">
        <v>4.9662486663044252</v>
      </c>
      <c r="H5849">
        <v>2.0602842949196019</v>
      </c>
      <c r="I5849">
        <v>31.607295193867717</v>
      </c>
      <c r="J5849">
        <v>1.8055530774787403</v>
      </c>
      <c r="K5849">
        <v>1.1857576092795408</v>
      </c>
      <c r="L5849">
        <v>0.2550678407070075</v>
      </c>
      <c r="M5849">
        <v>2.7845342674853075</v>
      </c>
      <c r="N5849">
        <v>11.747471741527496</v>
      </c>
      <c r="O5849">
        <v>0</v>
      </c>
      <c r="P5849">
        <v>0</v>
      </c>
      <c r="Q5849">
        <v>0</v>
      </c>
      <c r="R5849">
        <v>0</v>
      </c>
      <c r="S5849">
        <v>2.8453832286088558</v>
      </c>
      <c r="T5849">
        <v>0</v>
      </c>
      <c r="U5849">
        <v>0</v>
      </c>
      <c r="V5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50" spans="1:22" hidden="1" x14ac:dyDescent="0.25">
      <c r="A5850" s="1" t="s">
        <v>135</v>
      </c>
      <c r="B5850">
        <v>114</v>
      </c>
      <c r="C5850" s="1" t="s">
        <v>137</v>
      </c>
      <c r="D5850" s="1" t="s">
        <v>201</v>
      </c>
      <c r="E5850">
        <v>2029</v>
      </c>
      <c r="F5850">
        <v>37.33333333333352</v>
      </c>
      <c r="G5850">
        <v>4.9429153410734905</v>
      </c>
      <c r="H5850">
        <v>2.053534294950635</v>
      </c>
      <c r="I5850">
        <v>43.159382775189385</v>
      </c>
      <c r="J5850">
        <v>1.5986126166360393</v>
      </c>
      <c r="K5850">
        <v>1.1617622387894586</v>
      </c>
      <c r="L5850">
        <v>0.28179371680776966</v>
      </c>
      <c r="M5850">
        <v>4.2255130679363946</v>
      </c>
      <c r="N5850">
        <v>11.622350783913427</v>
      </c>
      <c r="O5850">
        <v>0</v>
      </c>
      <c r="P5850">
        <v>0</v>
      </c>
      <c r="Q5850">
        <v>0</v>
      </c>
      <c r="R5850">
        <v>0</v>
      </c>
      <c r="S5850">
        <v>2.8186122572651033</v>
      </c>
      <c r="T5850">
        <v>0</v>
      </c>
      <c r="U5850">
        <v>0</v>
      </c>
      <c r="V5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51" spans="1:22" x14ac:dyDescent="0.25">
      <c r="A5851" s="1" t="s">
        <v>135</v>
      </c>
      <c r="B5851">
        <v>114</v>
      </c>
      <c r="C5851" s="1" t="s">
        <v>137</v>
      </c>
      <c r="D5851" s="1" t="s">
        <v>201</v>
      </c>
      <c r="E5851">
        <v>2030</v>
      </c>
      <c r="F5851">
        <v>32.666666666666892</v>
      </c>
      <c r="G5851">
        <v>4.9195820085245172</v>
      </c>
      <c r="H5851">
        <v>10.441159611300829</v>
      </c>
      <c r="I5851">
        <v>75.365997308753933</v>
      </c>
      <c r="J5851">
        <v>1.063570795857075</v>
      </c>
      <c r="K5851">
        <v>1.0084511729860988</v>
      </c>
      <c r="L5851">
        <v>1.5205027842067604</v>
      </c>
      <c r="M5851">
        <v>6.1039737275354273</v>
      </c>
      <c r="N5851">
        <v>10.298766589119946</v>
      </c>
      <c r="O5851">
        <v>0</v>
      </c>
      <c r="P5851">
        <v>0</v>
      </c>
      <c r="Q5851">
        <v>0.63279755219995548</v>
      </c>
      <c r="R5851">
        <v>4.567636200530516</v>
      </c>
      <c r="S5851">
        <v>2.5020353948587672</v>
      </c>
      <c r="T5851">
        <v>1.5708649812285422</v>
      </c>
      <c r="U5851">
        <v>0</v>
      </c>
      <c r="V5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4229031856134</v>
      </c>
    </row>
    <row r="5852" spans="1:22" hidden="1" x14ac:dyDescent="0.25">
      <c r="A5852" s="1" t="s">
        <v>135</v>
      </c>
      <c r="B5852">
        <v>114</v>
      </c>
      <c r="C5852" s="1" t="s">
        <v>137</v>
      </c>
      <c r="D5852" s="1" t="s">
        <v>201</v>
      </c>
      <c r="E5852">
        <v>2031</v>
      </c>
      <c r="F5852">
        <v>28.000000000000291</v>
      </c>
      <c r="G5852">
        <v>9.4691871070572269</v>
      </c>
      <c r="H5852">
        <v>10.434409611350475</v>
      </c>
      <c r="I5852">
        <v>75.359247308763585</v>
      </c>
      <c r="J5852">
        <v>0.92155962801722102</v>
      </c>
      <c r="K5852">
        <v>1.716400400830443</v>
      </c>
      <c r="L5852">
        <v>1.5485746005389975</v>
      </c>
      <c r="M5852">
        <v>6.8181674622215889</v>
      </c>
      <c r="N5852">
        <v>10.495565870773081</v>
      </c>
      <c r="O5852">
        <v>0</v>
      </c>
      <c r="P5852">
        <v>0</v>
      </c>
      <c r="Q5852">
        <v>0.63238846129384285</v>
      </c>
      <c r="R5852">
        <v>4.567227109622003</v>
      </c>
      <c r="S5852">
        <v>2.5441491906463676</v>
      </c>
      <c r="T5852">
        <v>1.3257676378951992</v>
      </c>
      <c r="U5852">
        <v>0</v>
      </c>
      <c r="V5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417783895441376</v>
      </c>
    </row>
    <row r="5853" spans="1:22" hidden="1" x14ac:dyDescent="0.25">
      <c r="A5853" s="1" t="s">
        <v>135</v>
      </c>
      <c r="B5853">
        <v>114</v>
      </c>
      <c r="C5853" s="1" t="s">
        <v>137</v>
      </c>
      <c r="D5853" s="1" t="s">
        <v>201</v>
      </c>
      <c r="E5853">
        <v>2032</v>
      </c>
      <c r="F5853">
        <v>23.333333333333702</v>
      </c>
      <c r="G5853">
        <v>17.133979995885305</v>
      </c>
      <c r="H5853">
        <v>10.445338106129967</v>
      </c>
      <c r="I5853">
        <v>75.352497308928733</v>
      </c>
      <c r="J5853">
        <v>0.51999681795897812</v>
      </c>
      <c r="K5853">
        <v>2.9175581307850003</v>
      </c>
      <c r="L5853">
        <v>1.5913524198540174</v>
      </c>
      <c r="M5853">
        <v>7.4890745837699368</v>
      </c>
      <c r="N5853">
        <v>10.482452659454047</v>
      </c>
      <c r="O5853">
        <v>0</v>
      </c>
      <c r="P5853">
        <v>0</v>
      </c>
      <c r="Q5853">
        <v>0.63305079431071143</v>
      </c>
      <c r="R5853">
        <v>4.5668180187229046</v>
      </c>
      <c r="S5853">
        <v>2.5745253174203397</v>
      </c>
      <c r="T5853">
        <v>0.95213144287854679</v>
      </c>
      <c r="U5853">
        <v>0</v>
      </c>
      <c r="V5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94497508910164</v>
      </c>
    </row>
    <row r="5854" spans="1:22" hidden="1" x14ac:dyDescent="0.25">
      <c r="A5854" s="1" t="s">
        <v>135</v>
      </c>
      <c r="B5854">
        <v>114</v>
      </c>
      <c r="C5854" s="1" t="s">
        <v>137</v>
      </c>
      <c r="D5854" s="1" t="s">
        <v>201</v>
      </c>
      <c r="E5854">
        <v>2033</v>
      </c>
      <c r="F5854">
        <v>18.66666666666714</v>
      </c>
      <c r="G5854">
        <v>23.027087579839833</v>
      </c>
      <c r="H5854">
        <v>10.453613123769991</v>
      </c>
      <c r="I5854">
        <v>75.345747309005972</v>
      </c>
      <c r="J5854">
        <v>0.31902020312008361</v>
      </c>
      <c r="K5854">
        <v>3.872128860704307</v>
      </c>
      <c r="L5854">
        <v>1.6435362405094072</v>
      </c>
      <c r="M5854">
        <v>8.0616822067891327</v>
      </c>
      <c r="N5854">
        <v>10.603740853962805</v>
      </c>
      <c r="O5854">
        <v>0</v>
      </c>
      <c r="P5854">
        <v>0</v>
      </c>
      <c r="Q5854">
        <v>0.63355231053114291</v>
      </c>
      <c r="R5854">
        <v>4.5664089278184496</v>
      </c>
      <c r="S5854">
        <v>2.6005034570006149</v>
      </c>
      <c r="T5854">
        <v>0.56130398704537188</v>
      </c>
      <c r="U5854">
        <v>0</v>
      </c>
      <c r="V5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718307927696148</v>
      </c>
    </row>
    <row r="5855" spans="1:22" hidden="1" x14ac:dyDescent="0.25">
      <c r="A5855" s="1" t="s">
        <v>135</v>
      </c>
      <c r="B5855">
        <v>114</v>
      </c>
      <c r="C5855" s="1" t="s">
        <v>137</v>
      </c>
      <c r="D5855" s="1" t="s">
        <v>201</v>
      </c>
      <c r="E5855">
        <v>2034</v>
      </c>
      <c r="F5855">
        <v>14.000000000000624</v>
      </c>
      <c r="G5855">
        <v>27.212516163023693</v>
      </c>
      <c r="H5855">
        <v>10.463156190035944</v>
      </c>
      <c r="I5855">
        <v>75.338997309271008</v>
      </c>
      <c r="J5855">
        <v>0.22437699461400734</v>
      </c>
      <c r="K5855">
        <v>4.6022575173217888</v>
      </c>
      <c r="L5855">
        <v>1.6766235173648569</v>
      </c>
      <c r="M5855">
        <v>8.4934413391584176</v>
      </c>
      <c r="N5855">
        <v>11.002442307945838</v>
      </c>
      <c r="O5855">
        <v>0</v>
      </c>
      <c r="P5855">
        <v>0</v>
      </c>
      <c r="Q5855">
        <v>0.63413067817551338</v>
      </c>
      <c r="R5855">
        <v>4.5659998369233801</v>
      </c>
      <c r="S5855">
        <v>2.6858962446785437</v>
      </c>
      <c r="T5855">
        <v>2.8951364630849862E-2</v>
      </c>
      <c r="U5855">
        <v>0</v>
      </c>
      <c r="V5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10876115507262193</v>
      </c>
    </row>
    <row r="5856" spans="1:22" hidden="1" x14ac:dyDescent="0.25">
      <c r="A5856" s="1" t="s">
        <v>135</v>
      </c>
      <c r="B5856">
        <v>114</v>
      </c>
      <c r="C5856" s="1" t="s">
        <v>137</v>
      </c>
      <c r="D5856" s="1" t="s">
        <v>201</v>
      </c>
      <c r="E5856">
        <v>2035</v>
      </c>
      <c r="F5856">
        <v>9.3333333333342043</v>
      </c>
      <c r="G5856">
        <v>27.18918371038902</v>
      </c>
      <c r="H5856">
        <v>17.618787932628589</v>
      </c>
      <c r="I5856">
        <v>77.025563105058609</v>
      </c>
      <c r="J5856">
        <v>0.23721195093567421</v>
      </c>
      <c r="K5856">
        <v>4.5420732226421894</v>
      </c>
      <c r="L5856">
        <v>2.8459699461631076</v>
      </c>
      <c r="M5856">
        <v>8.7453208132593776</v>
      </c>
      <c r="N5856">
        <v>11.130947941357107</v>
      </c>
      <c r="O5856">
        <v>0</v>
      </c>
      <c r="P5856">
        <v>0</v>
      </c>
      <c r="Q5856">
        <v>1.0435688104807399</v>
      </c>
      <c r="R5856">
        <v>4.1564311902207542</v>
      </c>
      <c r="S5856">
        <v>2.7133430428229057</v>
      </c>
      <c r="T5856">
        <v>7.9874602647561983E-9</v>
      </c>
      <c r="U5856">
        <v>0</v>
      </c>
      <c r="V5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131668406342281E-8</v>
      </c>
    </row>
    <row r="5857" spans="1:22" hidden="1" x14ac:dyDescent="0.25">
      <c r="A5857" s="1" t="s">
        <v>135</v>
      </c>
      <c r="B5857">
        <v>114</v>
      </c>
      <c r="C5857" s="1" t="s">
        <v>137</v>
      </c>
      <c r="D5857" s="1" t="s">
        <v>201</v>
      </c>
      <c r="E5857">
        <v>2036</v>
      </c>
      <c r="F5857">
        <v>4.6666666666681174</v>
      </c>
      <c r="G5857">
        <v>27.16585038304806</v>
      </c>
      <c r="H5857">
        <v>22.322939793165087</v>
      </c>
      <c r="I5857">
        <v>81.735010342258207</v>
      </c>
      <c r="J5857">
        <v>0.11860597547942325</v>
      </c>
      <c r="K5857">
        <v>4.4891199338485341</v>
      </c>
      <c r="L5857">
        <v>3.6402244762086107</v>
      </c>
      <c r="M5857">
        <v>9.4132906083501915</v>
      </c>
      <c r="N5857">
        <v>11.338754998236769</v>
      </c>
      <c r="O5857">
        <v>0</v>
      </c>
      <c r="P5857">
        <v>0</v>
      </c>
      <c r="Q5857">
        <v>1.3357396184697676</v>
      </c>
      <c r="R5857">
        <v>3.8642603819378434</v>
      </c>
      <c r="S5857">
        <v>2.7578226817971756</v>
      </c>
      <c r="T5857">
        <v>5.2089751287162003E-9</v>
      </c>
      <c r="U5857">
        <v>0</v>
      </c>
      <c r="V5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44704689676062E-8</v>
      </c>
    </row>
    <row r="5858" spans="1:22" hidden="1" x14ac:dyDescent="0.25">
      <c r="A5858" s="1" t="s">
        <v>135</v>
      </c>
      <c r="B5858">
        <v>114</v>
      </c>
      <c r="C5858" s="1" t="s">
        <v>137</v>
      </c>
      <c r="D5858" s="1" t="s">
        <v>201</v>
      </c>
      <c r="E5858">
        <v>2037</v>
      </c>
      <c r="F5858">
        <v>2.8233489067638741E-10</v>
      </c>
      <c r="G5858">
        <v>27.142517050184768</v>
      </c>
      <c r="H5858">
        <v>29.986829778473894</v>
      </c>
      <c r="I5858">
        <v>84.901787109380109</v>
      </c>
      <c r="J5858">
        <v>1.2707104886025989E-11</v>
      </c>
      <c r="K5858">
        <v>4.5638527304652392</v>
      </c>
      <c r="L5858">
        <v>4.733385772742789</v>
      </c>
      <c r="M5858">
        <v>9.442149940408969</v>
      </c>
      <c r="N5858">
        <v>11.760836719979928</v>
      </c>
      <c r="O5858">
        <v>0</v>
      </c>
      <c r="P5858">
        <v>0</v>
      </c>
      <c r="Q5858">
        <v>1.8173836228802758</v>
      </c>
      <c r="R5858">
        <v>3.3826092581434639</v>
      </c>
      <c r="S5858">
        <v>2.8386946840294063</v>
      </c>
      <c r="T5858">
        <v>1.7223860340904507E-3</v>
      </c>
      <c r="U5858">
        <v>0</v>
      </c>
      <c r="V5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212322868998548E-3</v>
      </c>
    </row>
    <row r="5859" spans="1:22" hidden="1" x14ac:dyDescent="0.25">
      <c r="A5859" s="1" t="s">
        <v>135</v>
      </c>
      <c r="B5859">
        <v>114</v>
      </c>
      <c r="C5859" s="1" t="s">
        <v>137</v>
      </c>
      <c r="D5859" s="1" t="s">
        <v>201</v>
      </c>
      <c r="E5859">
        <v>2038</v>
      </c>
      <c r="F5859">
        <v>2.8617224456660981E-10</v>
      </c>
      <c r="G5859">
        <v>27.142517050396741</v>
      </c>
      <c r="H5859">
        <v>32.945585469109943</v>
      </c>
      <c r="I5859">
        <v>94.643657403748051</v>
      </c>
      <c r="J5859">
        <v>1.2132710403100223E-11</v>
      </c>
      <c r="K5859">
        <v>4.4752952421345391</v>
      </c>
      <c r="L5859">
        <v>5.2606036006128809</v>
      </c>
      <c r="M5859">
        <v>10.354977000586485</v>
      </c>
      <c r="N5859">
        <v>11.912286784550041</v>
      </c>
      <c r="O5859">
        <v>0</v>
      </c>
      <c r="P5859">
        <v>0</v>
      </c>
      <c r="Q5859">
        <v>1.9909952106967423</v>
      </c>
      <c r="R5859">
        <v>3.2090062621303299</v>
      </c>
      <c r="S5859">
        <v>2.8478793980483217</v>
      </c>
      <c r="T5859">
        <v>2.3625069639850667E-5</v>
      </c>
      <c r="U5859">
        <v>0</v>
      </c>
      <c r="V5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852995007370222E-5</v>
      </c>
    </row>
    <row r="5860" spans="1:22" hidden="1" x14ac:dyDescent="0.25">
      <c r="A5860" s="1" t="s">
        <v>135</v>
      </c>
      <c r="B5860">
        <v>114</v>
      </c>
      <c r="C5860" s="1" t="s">
        <v>137</v>
      </c>
      <c r="D5860" s="1" t="s">
        <v>201</v>
      </c>
      <c r="E5860">
        <v>2039</v>
      </c>
      <c r="F5860">
        <v>2.9653358986677551E-10</v>
      </c>
      <c r="G5860">
        <v>27.142517050602592</v>
      </c>
      <c r="H5860">
        <v>32.938835470211508</v>
      </c>
      <c r="I5860">
        <v>107.97532870639111</v>
      </c>
      <c r="J5860">
        <v>1.1689371770480882E-11</v>
      </c>
      <c r="K5860">
        <v>4.2875930924664525</v>
      </c>
      <c r="L5860">
        <v>5.4975570380262937</v>
      </c>
      <c r="M5860">
        <v>12.072903789581076</v>
      </c>
      <c r="N5860">
        <v>11.643353464224667</v>
      </c>
      <c r="O5860">
        <v>0</v>
      </c>
      <c r="P5860">
        <v>0</v>
      </c>
      <c r="Q5860">
        <v>1.9905857739958834</v>
      </c>
      <c r="R5860">
        <v>3.2094163870231953</v>
      </c>
      <c r="S5860">
        <v>2.790034136848329</v>
      </c>
      <c r="T5860">
        <v>3.885844248154137E-5</v>
      </c>
      <c r="U5860">
        <v>0</v>
      </c>
      <c r="V5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59195949829496E-4</v>
      </c>
    </row>
    <row r="5861" spans="1:22" hidden="1" x14ac:dyDescent="0.25">
      <c r="A5861" s="1" t="s">
        <v>135</v>
      </c>
      <c r="B5861">
        <v>114</v>
      </c>
      <c r="C5861" s="1" t="s">
        <v>137</v>
      </c>
      <c r="D5861" s="1" t="s">
        <v>201</v>
      </c>
      <c r="E5861">
        <v>2040</v>
      </c>
      <c r="F5861">
        <v>3.0860044613837389E-10</v>
      </c>
      <c r="G5861">
        <v>27.142517050791152</v>
      </c>
      <c r="H5861">
        <v>32.932085471964605</v>
      </c>
      <c r="I5861">
        <v>121.87026270961309</v>
      </c>
      <c r="J5861">
        <v>1.0967979403373416E-11</v>
      </c>
      <c r="K5861">
        <v>4.1498810510269939</v>
      </c>
      <c r="L5861">
        <v>5.6987989903571501</v>
      </c>
      <c r="M5861">
        <v>13.715804182538566</v>
      </c>
      <c r="N5861">
        <v>11.434520250061354</v>
      </c>
      <c r="O5861">
        <v>0</v>
      </c>
      <c r="P5861">
        <v>0</v>
      </c>
      <c r="Q5861">
        <v>8.1380399641893378E-2</v>
      </c>
      <c r="R5861">
        <v>7.6195357601285471E-2</v>
      </c>
      <c r="S5861">
        <v>2.7451674260759824</v>
      </c>
      <c r="T5861">
        <v>-6.7121737446916668E-9</v>
      </c>
      <c r="U5861">
        <v>0</v>
      </c>
      <c r="V5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3991129001640234E-10</v>
      </c>
    </row>
    <row r="5862" spans="1:22" hidden="1" x14ac:dyDescent="0.25">
      <c r="A5862" s="1" t="s">
        <v>135</v>
      </c>
      <c r="B5862">
        <v>114</v>
      </c>
      <c r="C5862" s="1" t="s">
        <v>137</v>
      </c>
      <c r="D5862" s="1" t="s">
        <v>201</v>
      </c>
      <c r="E5862">
        <v>2041</v>
      </c>
      <c r="F5862">
        <v>3.2161066006722169E-10</v>
      </c>
      <c r="G5862">
        <v>27.142517050960723</v>
      </c>
      <c r="H5862">
        <v>33.654758575274421</v>
      </c>
      <c r="I5862">
        <v>139.84750667490167</v>
      </c>
      <c r="J5862">
        <v>9.5841245311506997E-12</v>
      </c>
      <c r="K5862">
        <v>3.8839366514992308</v>
      </c>
      <c r="L5862">
        <v>6.1565521735311224</v>
      </c>
      <c r="M5862">
        <v>15.775915786102859</v>
      </c>
      <c r="N5862">
        <v>10.682805325747337</v>
      </c>
      <c r="O5862">
        <v>0</v>
      </c>
      <c r="P5862">
        <v>0</v>
      </c>
      <c r="Q5862">
        <v>8.0844148741632593E-2</v>
      </c>
      <c r="R5862">
        <v>7.6731608874944346E-2</v>
      </c>
      <c r="S5862">
        <v>2.5692608061086855</v>
      </c>
      <c r="T5862">
        <v>9.1213578357683054E-10</v>
      </c>
      <c r="U5862">
        <v>0</v>
      </c>
      <c r="V5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42651309980337E-11</v>
      </c>
    </row>
    <row r="5863" spans="1:22" hidden="1" x14ac:dyDescent="0.25">
      <c r="A5863" s="1" t="s">
        <v>135</v>
      </c>
      <c r="B5863">
        <v>114</v>
      </c>
      <c r="C5863" s="1" t="s">
        <v>137</v>
      </c>
      <c r="D5863" s="1" t="s">
        <v>201</v>
      </c>
      <c r="E5863">
        <v>2042</v>
      </c>
      <c r="F5863">
        <v>3.6929390177997437E-10</v>
      </c>
      <c r="G5863">
        <v>27.142517051136902</v>
      </c>
      <c r="H5863">
        <v>33.64800859961862</v>
      </c>
      <c r="I5863">
        <v>147.46348745535411</v>
      </c>
      <c r="J5863">
        <v>8.805244245240226E-12</v>
      </c>
      <c r="K5863">
        <v>3.7529676193387518</v>
      </c>
      <c r="L5863">
        <v>6.6164143248831566</v>
      </c>
      <c r="M5863">
        <v>17.432932371501494</v>
      </c>
      <c r="N5863">
        <v>10.197802326547693</v>
      </c>
      <c r="O5863">
        <v>0</v>
      </c>
      <c r="P5863">
        <v>0</v>
      </c>
      <c r="Q5863">
        <v>7.878785354879618E-2</v>
      </c>
      <c r="R5863">
        <v>7.8787905525192992E-2</v>
      </c>
      <c r="S5863">
        <v>2.4411829663011093</v>
      </c>
      <c r="T5863">
        <v>3.7919429856897716E-8</v>
      </c>
      <c r="U5863">
        <v>0</v>
      </c>
      <c r="V5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075633402394756E-9</v>
      </c>
    </row>
    <row r="5864" spans="1:22" hidden="1" x14ac:dyDescent="0.25">
      <c r="A5864" s="1" t="s">
        <v>135</v>
      </c>
      <c r="B5864">
        <v>114</v>
      </c>
      <c r="C5864" s="1" t="s">
        <v>137</v>
      </c>
      <c r="D5864" s="1" t="s">
        <v>201</v>
      </c>
      <c r="E5864">
        <v>2043</v>
      </c>
      <c r="F5864">
        <v>4.1657149374924458E-10</v>
      </c>
      <c r="G5864">
        <v>27.142517051342182</v>
      </c>
      <c r="H5864">
        <v>33.032224304873601</v>
      </c>
      <c r="I5864">
        <v>146.11348745545698</v>
      </c>
      <c r="J5864">
        <v>8.2812138501956611E-12</v>
      </c>
      <c r="K5864">
        <v>3.7373503484644157</v>
      </c>
      <c r="L5864">
        <v>6.6998502880730388</v>
      </c>
      <c r="M5864">
        <v>18.346753471818282</v>
      </c>
      <c r="N5864">
        <v>10.718094778626249</v>
      </c>
      <c r="O5864">
        <v>0</v>
      </c>
      <c r="P5864">
        <v>0</v>
      </c>
      <c r="Q5864">
        <v>7.8787855752201333E-2</v>
      </c>
      <c r="R5864">
        <v>7.878790785456663E-2</v>
      </c>
      <c r="S5864">
        <v>2.5527637594546282</v>
      </c>
      <c r="T5864">
        <v>1.7109252588624081E-7</v>
      </c>
      <c r="U5864">
        <v>0</v>
      </c>
      <c r="V5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927117940700811E-8</v>
      </c>
    </row>
    <row r="5865" spans="1:22" hidden="1" x14ac:dyDescent="0.25">
      <c r="A5865" s="1" t="s">
        <v>135</v>
      </c>
      <c r="B5865">
        <v>114</v>
      </c>
      <c r="C5865" s="1" t="s">
        <v>137</v>
      </c>
      <c r="D5865" s="1" t="s">
        <v>201</v>
      </c>
      <c r="E5865">
        <v>2044</v>
      </c>
      <c r="F5865">
        <v>4.722326716178372E-10</v>
      </c>
      <c r="G5865">
        <v>27.142517051511405</v>
      </c>
      <c r="H5865">
        <v>38.330004206003395</v>
      </c>
      <c r="I5865">
        <v>153.84023770110278</v>
      </c>
      <c r="J5865">
        <v>7.6114163288592073E-12</v>
      </c>
      <c r="K5865">
        <v>3.4903148077140371</v>
      </c>
      <c r="L5865">
        <v>7.8582014986235249</v>
      </c>
      <c r="M5865">
        <v>19.169126972891856</v>
      </c>
      <c r="N5865">
        <v>10.48401082621678</v>
      </c>
      <c r="O5865">
        <v>0</v>
      </c>
      <c r="P5865">
        <v>0</v>
      </c>
      <c r="Q5865">
        <v>7.8787862256238253E-2</v>
      </c>
      <c r="R5865">
        <v>7.8787913788353717E-2</v>
      </c>
      <c r="S5865">
        <v>2.5035230916176245</v>
      </c>
      <c r="T5865">
        <v>5.8713532681381686E-7</v>
      </c>
      <c r="U5865">
        <v>0</v>
      </c>
      <c r="V5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733147735234031E-8</v>
      </c>
    </row>
    <row r="5866" spans="1:22" hidden="1" x14ac:dyDescent="0.25">
      <c r="A5866" s="1" t="s">
        <v>135</v>
      </c>
      <c r="B5866">
        <v>114</v>
      </c>
      <c r="C5866" s="1" t="s">
        <v>137</v>
      </c>
      <c r="D5866" s="1" t="s">
        <v>201</v>
      </c>
      <c r="E5866">
        <v>2045</v>
      </c>
      <c r="F5866">
        <v>5.3950242290835377E-10</v>
      </c>
      <c r="G5866">
        <v>27.1425170516757</v>
      </c>
      <c r="H5866">
        <v>48.75534171823216</v>
      </c>
      <c r="I5866">
        <v>155.02476989283329</v>
      </c>
      <c r="J5866">
        <v>7.1151199681423884E-12</v>
      </c>
      <c r="K5866">
        <v>3.2401291147234059</v>
      </c>
      <c r="L5866">
        <v>10.066393335902152</v>
      </c>
      <c r="M5866">
        <v>18.844280825192907</v>
      </c>
      <c r="N5866">
        <v>10.34764515051566</v>
      </c>
      <c r="O5866">
        <v>0</v>
      </c>
      <c r="P5866">
        <v>0</v>
      </c>
      <c r="Q5866">
        <v>7.8787877602848583E-2</v>
      </c>
      <c r="R5866">
        <v>7.8787928301887966E-2</v>
      </c>
      <c r="S5866">
        <v>2.4372526905981462</v>
      </c>
      <c r="T5866">
        <v>1.7215743137165277E-6</v>
      </c>
      <c r="U5866">
        <v>0</v>
      </c>
      <c r="V5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57819387736703E-7</v>
      </c>
    </row>
    <row r="5867" spans="1:22" hidden="1" x14ac:dyDescent="0.25">
      <c r="A5867" s="1" t="s">
        <v>135</v>
      </c>
      <c r="B5867">
        <v>114</v>
      </c>
      <c r="C5867" s="1" t="s">
        <v>137</v>
      </c>
      <c r="D5867" s="1" t="s">
        <v>201</v>
      </c>
      <c r="E5867">
        <v>2046</v>
      </c>
      <c r="F5867">
        <v>6.2006288286442755E-10</v>
      </c>
      <c r="G5867">
        <v>27.142517051837746</v>
      </c>
      <c r="H5867">
        <v>61.474845053525328</v>
      </c>
      <c r="I5867">
        <v>163.89463834213132</v>
      </c>
      <c r="J5867">
        <v>6.7081564860107376E-12</v>
      </c>
      <c r="K5867">
        <v>2.6903331417490146</v>
      </c>
      <c r="L5867">
        <v>12.740209446564007</v>
      </c>
      <c r="M5867">
        <v>18.634739194376209</v>
      </c>
      <c r="N5867">
        <v>9.9355094733119955</v>
      </c>
      <c r="O5867">
        <v>0</v>
      </c>
      <c r="P5867">
        <v>0</v>
      </c>
      <c r="Q5867">
        <v>8.1403067156168588E-2</v>
      </c>
      <c r="R5867">
        <v>7.6172806536344922E-2</v>
      </c>
      <c r="S5867">
        <v>2.3493808767325302</v>
      </c>
      <c r="T5867">
        <v>4.6345481219341391E-6</v>
      </c>
      <c r="U5867">
        <v>0</v>
      </c>
      <c r="V5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003342157364465E-7</v>
      </c>
    </row>
    <row r="5868" spans="1:22" hidden="1" x14ac:dyDescent="0.25">
      <c r="A5868" s="1" t="s">
        <v>135</v>
      </c>
      <c r="B5868">
        <v>114</v>
      </c>
      <c r="C5868" s="1" t="s">
        <v>137</v>
      </c>
      <c r="D5868" s="1" t="s">
        <v>201</v>
      </c>
      <c r="E5868">
        <v>2047</v>
      </c>
      <c r="F5868">
        <v>7.1582277466640351E-10</v>
      </c>
      <c r="G5868">
        <v>27.142517052004784</v>
      </c>
      <c r="H5868">
        <v>75.651255082655183</v>
      </c>
      <c r="I5868">
        <v>168.04270844504069</v>
      </c>
      <c r="J5868">
        <v>6.3751086484605752E-12</v>
      </c>
      <c r="K5868">
        <v>2.1204037585882585</v>
      </c>
      <c r="L5868">
        <v>15.869820069638605</v>
      </c>
      <c r="M5868">
        <v>18.083449748437371</v>
      </c>
      <c r="N5868">
        <v>9.427166656179029</v>
      </c>
      <c r="O5868">
        <v>0</v>
      </c>
      <c r="P5868">
        <v>0</v>
      </c>
      <c r="Q5868">
        <v>8.1592787910316211E-2</v>
      </c>
      <c r="R5868">
        <v>7.5983231194654638E-2</v>
      </c>
      <c r="S5868">
        <v>2.2423123354486783</v>
      </c>
      <c r="T5868">
        <v>1.1695181626951913E-5</v>
      </c>
      <c r="U5868">
        <v>0</v>
      </c>
      <c r="V5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657492444898328E-7</v>
      </c>
    </row>
    <row r="5869" spans="1:22" hidden="1" x14ac:dyDescent="0.25">
      <c r="A5869" s="1" t="s">
        <v>135</v>
      </c>
      <c r="B5869">
        <v>114</v>
      </c>
      <c r="C5869" s="1" t="s">
        <v>137</v>
      </c>
      <c r="D5869" s="1" t="s">
        <v>201</v>
      </c>
      <c r="E5869">
        <v>2048</v>
      </c>
      <c r="F5869">
        <v>8.3015059038107602E-10</v>
      </c>
      <c r="G5869">
        <v>23.642517052285509</v>
      </c>
      <c r="H5869">
        <v>86.814592473603966</v>
      </c>
      <c r="I5869">
        <v>171.78470038325923</v>
      </c>
      <c r="J5869">
        <v>6.2504032468705483E-12</v>
      </c>
      <c r="K5869">
        <v>1.7358278867228714</v>
      </c>
      <c r="L5869">
        <v>18.325581276452905</v>
      </c>
      <c r="M5869">
        <v>17.741640456978978</v>
      </c>
      <c r="N5869">
        <v>9.2004202374064086</v>
      </c>
      <c r="O5869">
        <v>0</v>
      </c>
      <c r="P5869">
        <v>0</v>
      </c>
      <c r="Q5869">
        <v>8.1646915917843454E-2</v>
      </c>
      <c r="R5869">
        <v>7.5929367219694122E-2</v>
      </c>
      <c r="S5869">
        <v>2.1939773017321995</v>
      </c>
      <c r="T5869">
        <v>2.6331010779486498E-5</v>
      </c>
      <c r="U5869">
        <v>0</v>
      </c>
      <c r="V5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816537136634844E-6</v>
      </c>
    </row>
    <row r="5870" spans="1:22" hidden="1" x14ac:dyDescent="0.25">
      <c r="A5870" s="1" t="s">
        <v>135</v>
      </c>
      <c r="B5870">
        <v>114</v>
      </c>
      <c r="C5870" s="1" t="s">
        <v>137</v>
      </c>
      <c r="D5870" s="1" t="s">
        <v>201</v>
      </c>
      <c r="E5870">
        <v>2049</v>
      </c>
      <c r="F5870">
        <v>9.6569046226679808E-10</v>
      </c>
      <c r="G5870">
        <v>22.703202700745379</v>
      </c>
      <c r="H5870">
        <v>97.624572628076038</v>
      </c>
      <c r="I5870">
        <v>179.50482634337473</v>
      </c>
      <c r="J5870">
        <v>6.1155154031778114E-12</v>
      </c>
      <c r="K5870">
        <v>1.5756102117120392</v>
      </c>
      <c r="L5870">
        <v>20.557359786378335</v>
      </c>
      <c r="M5870">
        <v>17.628089405635837</v>
      </c>
      <c r="N5870">
        <v>8.7400708843348784</v>
      </c>
      <c r="O5870">
        <v>0</v>
      </c>
      <c r="P5870">
        <v>0</v>
      </c>
      <c r="Q5870">
        <v>8.0329323367942324E-2</v>
      </c>
      <c r="R5870">
        <v>7.724738404684274E-2</v>
      </c>
      <c r="S5870">
        <v>2.0965795026910539</v>
      </c>
      <c r="T5870">
        <v>5.3313309406297928E-5</v>
      </c>
      <c r="U5870">
        <v>0</v>
      </c>
      <c r="V5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954696163626801E-6</v>
      </c>
    </row>
    <row r="5871" spans="1:22" hidden="1" x14ac:dyDescent="0.25">
      <c r="A5871" s="1" t="s">
        <v>135</v>
      </c>
      <c r="B5871">
        <v>114</v>
      </c>
      <c r="C5871" s="1" t="s">
        <v>137</v>
      </c>
      <c r="D5871" s="1" t="s">
        <v>201</v>
      </c>
      <c r="E5871">
        <v>2050</v>
      </c>
      <c r="F5871">
        <v>1.1266737767414242E-9</v>
      </c>
      <c r="G5871">
        <v>22.703202700932852</v>
      </c>
      <c r="H5871">
        <v>110.14802257289303</v>
      </c>
      <c r="I5871">
        <v>178.46191777571747</v>
      </c>
      <c r="J5871">
        <v>5.9811763779367154E-12</v>
      </c>
      <c r="K5871">
        <v>1.4933927220567849</v>
      </c>
      <c r="L5871">
        <v>23.234038713990735</v>
      </c>
      <c r="M5871">
        <v>17.095411736181227</v>
      </c>
      <c r="N5871">
        <v>8.1767302011066487</v>
      </c>
      <c r="O5871">
        <v>0</v>
      </c>
      <c r="P5871">
        <v>0</v>
      </c>
      <c r="Q5871">
        <v>7.9917809092561382E-2</v>
      </c>
      <c r="R5871">
        <v>7.7659516447904267E-2</v>
      </c>
      <c r="S5871">
        <v>1.9750059679745562</v>
      </c>
      <c r="T5871">
        <v>9.8593981172428918E-5</v>
      </c>
      <c r="U5871">
        <v>0</v>
      </c>
      <c r="V5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942163440144392E-6</v>
      </c>
    </row>
    <row r="5872" spans="1:22" hidden="1" x14ac:dyDescent="0.25">
      <c r="A5872" s="1" t="s">
        <v>135</v>
      </c>
      <c r="B5872">
        <v>114</v>
      </c>
      <c r="C5872" s="1" t="s">
        <v>137</v>
      </c>
      <c r="D5872" s="1" t="s">
        <v>201</v>
      </c>
      <c r="E5872">
        <v>2051</v>
      </c>
      <c r="F5872">
        <v>1.3185312020407991E-9</v>
      </c>
      <c r="G5872">
        <v>22.703202701130387</v>
      </c>
      <c r="H5872">
        <v>111.73510420948078</v>
      </c>
      <c r="I5872">
        <v>178.46191777596414</v>
      </c>
      <c r="J5872">
        <v>5.8714262614926754E-12</v>
      </c>
      <c r="K5872">
        <v>1.4344036074928106</v>
      </c>
      <c r="L5872">
        <v>23.845224242100901</v>
      </c>
      <c r="M5872">
        <v>17.225888261933822</v>
      </c>
      <c r="N5872">
        <v>7.4959092289648606</v>
      </c>
      <c r="O5872">
        <v>0</v>
      </c>
      <c r="P5872">
        <v>0</v>
      </c>
      <c r="Q5872">
        <v>8.1660328751456401E-2</v>
      </c>
      <c r="R5872">
        <v>7.5917937823444581E-2</v>
      </c>
      <c r="S5872">
        <v>1.8287790573487308</v>
      </c>
      <c r="T5872">
        <v>1.767385225733657E-4</v>
      </c>
      <c r="U5872">
        <v>0</v>
      </c>
      <c r="V5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72653147851598E-5</v>
      </c>
    </row>
    <row r="5873" spans="1:22" hidden="1" x14ac:dyDescent="0.25">
      <c r="A5873" s="1" t="s">
        <v>135</v>
      </c>
      <c r="B5873">
        <v>114</v>
      </c>
      <c r="C5873" s="1" t="s">
        <v>137</v>
      </c>
      <c r="D5873" s="1" t="s">
        <v>201</v>
      </c>
      <c r="E5873">
        <v>2052</v>
      </c>
      <c r="F5873">
        <v>1.5479735898865857E-9</v>
      </c>
      <c r="G5873">
        <v>22.703202701036613</v>
      </c>
      <c r="H5873">
        <v>114.51073769838149</v>
      </c>
      <c r="I5873">
        <v>178.46191777616667</v>
      </c>
      <c r="J5873">
        <v>5.8043216530705249E-12</v>
      </c>
      <c r="K5873">
        <v>1.2193658659903621</v>
      </c>
      <c r="L5873">
        <v>24.571188962454272</v>
      </c>
      <c r="M5873">
        <v>17.140453617420125</v>
      </c>
      <c r="N5873">
        <v>7.0672742891715599</v>
      </c>
      <c r="O5873">
        <v>0</v>
      </c>
      <c r="P5873">
        <v>0</v>
      </c>
      <c r="Q5873">
        <v>8.1677126539456066E-2</v>
      </c>
      <c r="R5873">
        <v>7.5902407130331084E-2</v>
      </c>
      <c r="S5873">
        <v>1.7173393718176151</v>
      </c>
      <c r="T5873">
        <v>2.9797476653971967E-4</v>
      </c>
      <c r="U5873">
        <v>0</v>
      </c>
      <c r="V5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925066643365282E-5</v>
      </c>
    </row>
    <row r="5874" spans="1:22" hidden="1" x14ac:dyDescent="0.25">
      <c r="A5874" s="1" t="s">
        <v>135</v>
      </c>
      <c r="B5874">
        <v>114</v>
      </c>
      <c r="C5874" s="1" t="s">
        <v>137</v>
      </c>
      <c r="D5874" s="1" t="s">
        <v>201</v>
      </c>
      <c r="E5874">
        <v>2053</v>
      </c>
      <c r="F5874">
        <v>1.8232246839846305E-9</v>
      </c>
      <c r="G5874">
        <v>22.386268387435365</v>
      </c>
      <c r="H5874">
        <v>115.68560317684712</v>
      </c>
      <c r="I5874">
        <v>178.46191777631651</v>
      </c>
      <c r="J5874">
        <v>5.7585565240428867E-12</v>
      </c>
      <c r="K5874">
        <v>0.91985315156995906</v>
      </c>
      <c r="L5874">
        <v>25.1983728469854</v>
      </c>
      <c r="M5874">
        <v>17.212432669388093</v>
      </c>
      <c r="N5874">
        <v>6.6727749511463488</v>
      </c>
      <c r="O5874">
        <v>0</v>
      </c>
      <c r="P5874">
        <v>0</v>
      </c>
      <c r="Q5874">
        <v>8.18462365846504E-2</v>
      </c>
      <c r="R5874">
        <v>7.5734863007959827E-2</v>
      </c>
      <c r="S5874">
        <v>1.6114073259426591</v>
      </c>
      <c r="T5874">
        <v>4.7221357213316341E-4</v>
      </c>
      <c r="U5874">
        <v>0</v>
      </c>
      <c r="V5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656731532963192E-5</v>
      </c>
    </row>
    <row r="5875" spans="1:22" hidden="1" x14ac:dyDescent="0.25">
      <c r="A5875" s="1" t="s">
        <v>135</v>
      </c>
      <c r="B5875">
        <v>114</v>
      </c>
      <c r="C5875" s="1" t="s">
        <v>137</v>
      </c>
      <c r="D5875" s="1" t="s">
        <v>201</v>
      </c>
      <c r="E5875">
        <v>2054</v>
      </c>
      <c r="F5875">
        <v>2.1543229753758735E-9</v>
      </c>
      <c r="G5875">
        <v>22.386268379931231</v>
      </c>
      <c r="H5875">
        <v>125.42688851522951</v>
      </c>
      <c r="I5875">
        <v>178.46191777704095</v>
      </c>
      <c r="J5875">
        <v>5.7148267644098998E-12</v>
      </c>
      <c r="K5875">
        <v>0.61769184117699361</v>
      </c>
      <c r="L5875">
        <v>26.020671387262318</v>
      </c>
      <c r="M5875">
        <v>17.217181983908048</v>
      </c>
      <c r="N5875">
        <v>6.1472737295872681</v>
      </c>
      <c r="O5875">
        <v>0</v>
      </c>
      <c r="P5875">
        <v>0</v>
      </c>
      <c r="Q5875">
        <v>7.6258305680245081E-2</v>
      </c>
      <c r="R5875">
        <v>8.1325046949435889E-2</v>
      </c>
      <c r="S5875">
        <v>1.4873826148614542</v>
      </c>
      <c r="T5875">
        <v>7.5205943465858779E-4</v>
      </c>
      <c r="U5875">
        <v>0</v>
      </c>
      <c r="V5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403295382837005E-5</v>
      </c>
    </row>
    <row r="5876" spans="1:22" hidden="1" x14ac:dyDescent="0.25">
      <c r="A5876" s="1" t="s">
        <v>135</v>
      </c>
      <c r="B5876">
        <v>114</v>
      </c>
      <c r="C5876" s="1" t="s">
        <v>137</v>
      </c>
      <c r="D5876" s="1" t="s">
        <v>201</v>
      </c>
      <c r="E5876">
        <v>2055</v>
      </c>
      <c r="F5876">
        <v>2.5486280998580648E-9</v>
      </c>
      <c r="G5876">
        <v>22.386268380112998</v>
      </c>
      <c r="H5876">
        <v>130.72091128771115</v>
      </c>
      <c r="I5876">
        <v>176.76860198167941</v>
      </c>
      <c r="J5876">
        <v>5.69403882241691E-12</v>
      </c>
      <c r="K5876">
        <v>0.34453719012100992</v>
      </c>
      <c r="L5876">
        <v>26.458920390212345</v>
      </c>
      <c r="M5876">
        <v>17.446953788747916</v>
      </c>
      <c r="N5876">
        <v>5.7510619755489829</v>
      </c>
      <c r="O5876">
        <v>0</v>
      </c>
      <c r="P5876">
        <v>0</v>
      </c>
      <c r="Q5876">
        <v>7.9298278015840912E-2</v>
      </c>
      <c r="R5876">
        <v>7.8287783017434665E-2</v>
      </c>
      <c r="S5876">
        <v>1.3982069324623669</v>
      </c>
      <c r="T5876">
        <v>1.1428384688838759E-3</v>
      </c>
      <c r="U5876">
        <v>0</v>
      </c>
      <c r="V5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937718432973043E-5</v>
      </c>
    </row>
    <row r="5877" spans="1:22" hidden="1" x14ac:dyDescent="0.25">
      <c r="A5877" s="1" t="s">
        <v>135</v>
      </c>
      <c r="B5877">
        <v>114</v>
      </c>
      <c r="C5877" s="1" t="s">
        <v>137</v>
      </c>
      <c r="D5877" s="1" t="s">
        <v>201</v>
      </c>
      <c r="E5877">
        <v>2056</v>
      </c>
      <c r="F5877">
        <v>2.942342017660997E-9</v>
      </c>
      <c r="G5877">
        <v>17.813329950243965</v>
      </c>
      <c r="H5877">
        <v>127.80039559560568</v>
      </c>
      <c r="I5877">
        <v>172.05240474490176</v>
      </c>
      <c r="J5877">
        <v>5.6766432823496664E-12</v>
      </c>
      <c r="K5877">
        <v>0.1188830674725402</v>
      </c>
      <c r="L5877">
        <v>26.977290847072354</v>
      </c>
      <c r="M5877">
        <v>17.758781667669844</v>
      </c>
      <c r="N5877">
        <v>5.1503037958918032</v>
      </c>
      <c r="O5877">
        <v>0</v>
      </c>
      <c r="P5877">
        <v>0</v>
      </c>
      <c r="Q5877">
        <v>7.9965563603633466E-2</v>
      </c>
      <c r="R5877">
        <v>7.7622831526078198E-2</v>
      </c>
      <c r="S5877">
        <v>1.2819852853235156</v>
      </c>
      <c r="T5877">
        <v>1.57014129776409E-3</v>
      </c>
      <c r="U5877">
        <v>0</v>
      </c>
      <c r="V5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28988419839623E-5</v>
      </c>
    </row>
    <row r="5878" spans="1:22" hidden="1" x14ac:dyDescent="0.25">
      <c r="A5878" s="1" t="s">
        <v>135</v>
      </c>
      <c r="B5878">
        <v>114</v>
      </c>
      <c r="C5878" s="1" t="s">
        <v>137</v>
      </c>
      <c r="D5878" s="1" t="s">
        <v>201</v>
      </c>
      <c r="E5878">
        <v>2057</v>
      </c>
      <c r="F5878">
        <v>3.0930881154023395E-9</v>
      </c>
      <c r="G5878">
        <v>10.125203730321575</v>
      </c>
      <c r="H5878">
        <v>123.37755186590759</v>
      </c>
      <c r="I5878">
        <v>168.87887797856189</v>
      </c>
      <c r="J5878">
        <v>5.6457203351025144E-12</v>
      </c>
      <c r="K5878">
        <v>2.9512502490168892E-8</v>
      </c>
      <c r="L5878">
        <v>27.41585655305995</v>
      </c>
      <c r="M5878">
        <v>18.13531237025596</v>
      </c>
      <c r="N5878">
        <v>4.4502936497370804</v>
      </c>
      <c r="O5878">
        <v>0</v>
      </c>
      <c r="P5878">
        <v>0</v>
      </c>
      <c r="Q5878">
        <v>8.1010343031812468E-2</v>
      </c>
      <c r="R5878">
        <v>7.6580296560625344E-2</v>
      </c>
      <c r="S5878">
        <v>1.0731596331987239</v>
      </c>
      <c r="T5878">
        <v>2.0711204482340376E-3</v>
      </c>
      <c r="U5878">
        <v>0</v>
      </c>
      <c r="V5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47310056723068E-4</v>
      </c>
    </row>
    <row r="5879" spans="1:22" hidden="1" x14ac:dyDescent="0.25">
      <c r="A5879" s="1" t="s">
        <v>135</v>
      </c>
      <c r="B5879">
        <v>114</v>
      </c>
      <c r="C5879" s="1" t="s">
        <v>137</v>
      </c>
      <c r="D5879" s="1" t="s">
        <v>201</v>
      </c>
      <c r="E5879">
        <v>2058</v>
      </c>
      <c r="F5879">
        <v>3.1323822710825229E-9</v>
      </c>
      <c r="G5879">
        <v>4.2087629035380054</v>
      </c>
      <c r="H5879">
        <v>120.41204617821261</v>
      </c>
      <c r="I5879">
        <v>167.16538612782782</v>
      </c>
      <c r="J5879">
        <v>5.6329835325533506E-12</v>
      </c>
      <c r="K5879">
        <v>2.0573007459195361E-8</v>
      </c>
      <c r="L5879">
        <v>28.007269566983432</v>
      </c>
      <c r="M5879">
        <v>18.135539314022342</v>
      </c>
      <c r="N5879">
        <v>3.8581409910214055</v>
      </c>
      <c r="O5879">
        <v>0</v>
      </c>
      <c r="P5879">
        <v>0</v>
      </c>
      <c r="Q5879">
        <v>8.2185982615555986E-2</v>
      </c>
      <c r="R5879">
        <v>7.5406991265962994E-2</v>
      </c>
      <c r="S5879">
        <v>0.93711292987027728</v>
      </c>
      <c r="T5879">
        <v>2.6837746400283275E-3</v>
      </c>
      <c r="U5879">
        <v>0</v>
      </c>
      <c r="V5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030728530912913E-4</v>
      </c>
    </row>
    <row r="5880" spans="1:22" hidden="1" x14ac:dyDescent="0.25">
      <c r="A5880" s="1" t="s">
        <v>135</v>
      </c>
      <c r="B5880">
        <v>114</v>
      </c>
      <c r="C5880" s="1" t="s">
        <v>137</v>
      </c>
      <c r="D5880" s="1" t="s">
        <v>201</v>
      </c>
      <c r="E5880">
        <v>2059</v>
      </c>
      <c r="F5880">
        <v>3.1488115427915839E-9</v>
      </c>
      <c r="G5880">
        <v>1.1134622282130341E-6</v>
      </c>
      <c r="H5880">
        <v>120.41204617798236</v>
      </c>
      <c r="I5880">
        <v>153.82696482590683</v>
      </c>
      <c r="J5880">
        <v>5.6631533349503649E-12</v>
      </c>
      <c r="K5880">
        <v>1.8213286350284133E-8</v>
      </c>
      <c r="L5880">
        <v>28.013268023200247</v>
      </c>
      <c r="M5880">
        <v>18.142937905968523</v>
      </c>
      <c r="N5880">
        <v>3.8448210280614354</v>
      </c>
      <c r="O5880">
        <v>0</v>
      </c>
      <c r="P5880">
        <v>0</v>
      </c>
      <c r="Q5880">
        <v>8.2918623879512154E-2</v>
      </c>
      <c r="R5880">
        <v>7.4676645456268981E-2</v>
      </c>
      <c r="S5880">
        <v>0.94693044247018188</v>
      </c>
      <c r="T5880">
        <v>3.4069068445868353E-3</v>
      </c>
      <c r="U5880">
        <v>0</v>
      </c>
      <c r="V5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525218802729275E-4</v>
      </c>
    </row>
    <row r="5881" spans="1:22" hidden="1" x14ac:dyDescent="0.25">
      <c r="A5881" s="1" t="s">
        <v>135</v>
      </c>
      <c r="B5881">
        <v>114</v>
      </c>
      <c r="C5881" s="1" t="s">
        <v>137</v>
      </c>
      <c r="D5881" s="1" t="s">
        <v>201</v>
      </c>
      <c r="E5881">
        <v>2060</v>
      </c>
      <c r="F5881">
        <v>3.1485645856824267E-9</v>
      </c>
      <c r="G5881">
        <v>2.3276356718320152E-7</v>
      </c>
      <c r="H5881">
        <v>120.41204617622927</v>
      </c>
      <c r="I5881">
        <v>139.92528082268484</v>
      </c>
      <c r="J5881">
        <v>1.9328094386488491E-12</v>
      </c>
      <c r="K5881">
        <v>6.3275448752730454E-9</v>
      </c>
      <c r="L5881">
        <v>27.183295369358181</v>
      </c>
      <c r="M5881">
        <v>17.718111596955897</v>
      </c>
      <c r="N5881">
        <v>5.1278342001466761</v>
      </c>
      <c r="O5881">
        <v>0</v>
      </c>
      <c r="P5881">
        <v>0</v>
      </c>
      <c r="Q5881">
        <v>8.3951201747331741E-2</v>
      </c>
      <c r="R5881">
        <v>7.364613775135373E-2</v>
      </c>
      <c r="S5881">
        <v>1.3166526598723141</v>
      </c>
      <c r="T5881">
        <v>4.2209229555375842E-3</v>
      </c>
      <c r="U5881">
        <v>0</v>
      </c>
      <c r="V5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283273593895291E-4</v>
      </c>
    </row>
    <row r="5882" spans="1:22" hidden="1" x14ac:dyDescent="0.25">
      <c r="A5882" s="1" t="s">
        <v>135</v>
      </c>
      <c r="B5882">
        <v>114</v>
      </c>
      <c r="C5882" s="1" t="s">
        <v>137</v>
      </c>
      <c r="D5882" s="1" t="s">
        <v>259</v>
      </c>
      <c r="E5882">
        <v>2021</v>
      </c>
      <c r="F5882">
        <v>70</v>
      </c>
      <c r="G5882">
        <v>0.35</v>
      </c>
      <c r="H5882">
        <v>0.13500000000000001</v>
      </c>
      <c r="I5882">
        <v>0.13500000000000001</v>
      </c>
      <c r="J5882">
        <v>2.4546412483810126E-11</v>
      </c>
      <c r="K5882">
        <v>3.981368735103912E-11</v>
      </c>
      <c r="L5882">
        <v>2.7682174808700599E-11</v>
      </c>
      <c r="M5882">
        <v>1.8633021957672274E-8</v>
      </c>
      <c r="N5882">
        <v>9.9999999785079545</v>
      </c>
      <c r="O5882">
        <v>0</v>
      </c>
      <c r="P5882">
        <v>0</v>
      </c>
      <c r="Q5882">
        <v>0</v>
      </c>
      <c r="R5882">
        <v>0</v>
      </c>
      <c r="S5882">
        <v>2.4712124556241006</v>
      </c>
      <c r="T5882">
        <v>0</v>
      </c>
      <c r="U5882">
        <v>0</v>
      </c>
      <c r="V5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3" spans="1:22" hidden="1" x14ac:dyDescent="0.25">
      <c r="A5883" s="1" t="s">
        <v>135</v>
      </c>
      <c r="B5883">
        <v>114</v>
      </c>
      <c r="C5883" s="1" t="s">
        <v>137</v>
      </c>
      <c r="D5883" s="1" t="s">
        <v>259</v>
      </c>
      <c r="E5883">
        <v>2022</v>
      </c>
      <c r="F5883">
        <v>70</v>
      </c>
      <c r="G5883">
        <v>0.35</v>
      </c>
      <c r="H5883">
        <v>0.13500000000000001</v>
      </c>
      <c r="I5883">
        <v>0.13500000000000001</v>
      </c>
      <c r="J5883">
        <v>9.336230805058378E-12</v>
      </c>
      <c r="K5883">
        <v>1.2948360045569515E-11</v>
      </c>
      <c r="L5883">
        <v>1.0893405747976379E-3</v>
      </c>
      <c r="M5883">
        <v>1.0129278181833944E-3</v>
      </c>
      <c r="N5883">
        <v>11.109008794666911</v>
      </c>
      <c r="O5883">
        <v>0</v>
      </c>
      <c r="P5883">
        <v>0</v>
      </c>
      <c r="Q5883">
        <v>0</v>
      </c>
      <c r="R5883">
        <v>0</v>
      </c>
      <c r="S5883">
        <v>2.7086748044163667</v>
      </c>
      <c r="T5883">
        <v>0</v>
      </c>
      <c r="U5883">
        <v>0</v>
      </c>
      <c r="V5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4" spans="1:22" hidden="1" x14ac:dyDescent="0.25">
      <c r="A5884" s="1" t="s">
        <v>135</v>
      </c>
      <c r="B5884">
        <v>114</v>
      </c>
      <c r="C5884" s="1" t="s">
        <v>137</v>
      </c>
      <c r="D5884" s="1" t="s">
        <v>259</v>
      </c>
      <c r="E5884">
        <v>2023</v>
      </c>
      <c r="F5884">
        <v>65.333333333333613</v>
      </c>
      <c r="G5884">
        <v>3.8266666666634981</v>
      </c>
      <c r="H5884">
        <v>1.4782499999989838</v>
      </c>
      <c r="I5884">
        <v>1.4782499993165661</v>
      </c>
      <c r="J5884">
        <v>3.6313742548676441E-10</v>
      </c>
      <c r="K5884">
        <v>1.0158060603296775</v>
      </c>
      <c r="L5884">
        <v>0.19565497084815575</v>
      </c>
      <c r="M5884">
        <v>0.19106098212115358</v>
      </c>
      <c r="N5884">
        <v>10.819624111569413</v>
      </c>
      <c r="O5884">
        <v>0</v>
      </c>
      <c r="P5884">
        <v>0</v>
      </c>
      <c r="Q5884">
        <v>0</v>
      </c>
      <c r="R5884">
        <v>0</v>
      </c>
      <c r="S5884">
        <v>2.6467111902495586</v>
      </c>
      <c r="T5884">
        <v>0</v>
      </c>
      <c r="U5884">
        <v>0</v>
      </c>
      <c r="V5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5" spans="1:22" hidden="1" x14ac:dyDescent="0.25">
      <c r="A5885" s="1" t="s">
        <v>135</v>
      </c>
      <c r="B5885">
        <v>114</v>
      </c>
      <c r="C5885" s="1" t="s">
        <v>137</v>
      </c>
      <c r="D5885" s="1" t="s">
        <v>259</v>
      </c>
      <c r="E5885">
        <v>2024</v>
      </c>
      <c r="F5885">
        <v>60.666666666667233</v>
      </c>
      <c r="G5885">
        <v>5.931589443528547</v>
      </c>
      <c r="H5885">
        <v>2.8214999999964974</v>
      </c>
      <c r="I5885">
        <v>2.8214999975252524</v>
      </c>
      <c r="J5885">
        <v>3.1290650151845424E-10</v>
      </c>
      <c r="K5885">
        <v>1.5745673791595269</v>
      </c>
      <c r="L5885">
        <v>0.33230966347797258</v>
      </c>
      <c r="M5885">
        <v>0.31429955445917807</v>
      </c>
      <c r="N5885">
        <v>11.112112302261091</v>
      </c>
      <c r="O5885">
        <v>0</v>
      </c>
      <c r="P5885">
        <v>0</v>
      </c>
      <c r="Q5885">
        <v>0</v>
      </c>
      <c r="R5885">
        <v>0</v>
      </c>
      <c r="S5885">
        <v>2.7093390111983315</v>
      </c>
      <c r="T5885">
        <v>0</v>
      </c>
      <c r="U5885">
        <v>0</v>
      </c>
      <c r="V5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6" spans="1:22" hidden="1" x14ac:dyDescent="0.25">
      <c r="A5886" s="1" t="s">
        <v>135</v>
      </c>
      <c r="B5886">
        <v>114</v>
      </c>
      <c r="C5886" s="1" t="s">
        <v>137</v>
      </c>
      <c r="D5886" s="1" t="s">
        <v>259</v>
      </c>
      <c r="E5886">
        <v>2025</v>
      </c>
      <c r="F5886">
        <v>56.000000000000846</v>
      </c>
      <c r="G5886">
        <v>5.9082561101987334</v>
      </c>
      <c r="H5886">
        <v>2.8147500000236541</v>
      </c>
      <c r="I5886">
        <v>17.664749937569237</v>
      </c>
      <c r="J5886">
        <v>0.5278129933995338</v>
      </c>
      <c r="K5886">
        <v>1.4546234178321187</v>
      </c>
      <c r="L5886">
        <v>0.31740049937101167</v>
      </c>
      <c r="M5886">
        <v>1.55574892408054</v>
      </c>
      <c r="N5886">
        <v>10.588844137570838</v>
      </c>
      <c r="O5886">
        <v>0</v>
      </c>
      <c r="P5886">
        <v>0</v>
      </c>
      <c r="Q5886">
        <v>0</v>
      </c>
      <c r="R5886">
        <v>0</v>
      </c>
      <c r="S5886">
        <v>2.5972968925537194</v>
      </c>
      <c r="T5886">
        <v>0</v>
      </c>
      <c r="U5886">
        <v>0</v>
      </c>
      <c r="V5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7" spans="1:22" hidden="1" x14ac:dyDescent="0.25">
      <c r="A5887" s="1" t="s">
        <v>135</v>
      </c>
      <c r="B5887">
        <v>114</v>
      </c>
      <c r="C5887" s="1" t="s">
        <v>137</v>
      </c>
      <c r="D5887" s="1" t="s">
        <v>259</v>
      </c>
      <c r="E5887">
        <v>2026</v>
      </c>
      <c r="F5887">
        <v>51.333333333334508</v>
      </c>
      <c r="G5887">
        <v>5.8849227768693728</v>
      </c>
      <c r="H5887">
        <v>2.8080000000647649</v>
      </c>
      <c r="I5887">
        <v>30.051517248836586</v>
      </c>
      <c r="J5887">
        <v>0.2442870440395114</v>
      </c>
      <c r="K5887">
        <v>1.2906553764261715</v>
      </c>
      <c r="L5887">
        <v>0.36603780170369077</v>
      </c>
      <c r="M5887">
        <v>2.856654341163944</v>
      </c>
      <c r="N5887">
        <v>10.797473983995699</v>
      </c>
      <c r="O5887">
        <v>0</v>
      </c>
      <c r="P5887">
        <v>0</v>
      </c>
      <c r="Q5887">
        <v>0</v>
      </c>
      <c r="R5887">
        <v>0</v>
      </c>
      <c r="S5887">
        <v>2.6419706597022161</v>
      </c>
      <c r="T5887">
        <v>0</v>
      </c>
      <c r="U5887">
        <v>0</v>
      </c>
      <c r="V5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8" spans="1:22" hidden="1" x14ac:dyDescent="0.25">
      <c r="A5888" s="1" t="s">
        <v>135</v>
      </c>
      <c r="B5888">
        <v>114</v>
      </c>
      <c r="C5888" s="1" t="s">
        <v>137</v>
      </c>
      <c r="D5888" s="1" t="s">
        <v>259</v>
      </c>
      <c r="E5888">
        <v>2027</v>
      </c>
      <c r="F5888">
        <v>46.666666666668227</v>
      </c>
      <c r="G5888">
        <v>5.8615894435452764</v>
      </c>
      <c r="H5888">
        <v>2.8012500001492104</v>
      </c>
      <c r="I5888">
        <v>38.840067180150179</v>
      </c>
      <c r="J5888">
        <v>0.31385347606335651</v>
      </c>
      <c r="K5888">
        <v>1.2694198646709716</v>
      </c>
      <c r="L5888">
        <v>0.38236393738181867</v>
      </c>
      <c r="M5888">
        <v>3.9641691600535038</v>
      </c>
      <c r="N5888">
        <v>10.736930572455975</v>
      </c>
      <c r="O5888">
        <v>0</v>
      </c>
      <c r="P5888">
        <v>0</v>
      </c>
      <c r="Q5888">
        <v>0</v>
      </c>
      <c r="R5888">
        <v>0</v>
      </c>
      <c r="S5888">
        <v>2.6290064961727482</v>
      </c>
      <c r="T5888">
        <v>0</v>
      </c>
      <c r="U5888">
        <v>0</v>
      </c>
      <c r="V5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9" spans="1:22" hidden="1" x14ac:dyDescent="0.25">
      <c r="A5889" s="1" t="s">
        <v>135</v>
      </c>
      <c r="B5889">
        <v>114</v>
      </c>
      <c r="C5889" s="1" t="s">
        <v>137</v>
      </c>
      <c r="D5889" s="1" t="s">
        <v>259</v>
      </c>
      <c r="E5889">
        <v>2028</v>
      </c>
      <c r="F5889">
        <v>42.000000000002025</v>
      </c>
      <c r="G5889">
        <v>5.8382561102571922</v>
      </c>
      <c r="H5889">
        <v>2.7945000004340441</v>
      </c>
      <c r="I5889">
        <v>47.039663203202608</v>
      </c>
      <c r="J5889">
        <v>0.47106225552331649</v>
      </c>
      <c r="K5889">
        <v>1.1731903491042766</v>
      </c>
      <c r="L5889">
        <v>0.40430382056600239</v>
      </c>
      <c r="M5889">
        <v>4.9570153363224776</v>
      </c>
      <c r="N5889">
        <v>10.772896819096722</v>
      </c>
      <c r="O5889">
        <v>0</v>
      </c>
      <c r="P5889">
        <v>0</v>
      </c>
      <c r="Q5889">
        <v>0</v>
      </c>
      <c r="R5889">
        <v>0</v>
      </c>
      <c r="S5889">
        <v>2.6366934248018996</v>
      </c>
      <c r="T5889">
        <v>0</v>
      </c>
      <c r="U5889">
        <v>0</v>
      </c>
      <c r="V5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90" spans="1:22" hidden="1" x14ac:dyDescent="0.25">
      <c r="A5890" s="1" t="s">
        <v>135</v>
      </c>
      <c r="B5890">
        <v>114</v>
      </c>
      <c r="C5890" s="1" t="s">
        <v>137</v>
      </c>
      <c r="D5890" s="1" t="s">
        <v>259</v>
      </c>
      <c r="E5890">
        <v>2029</v>
      </c>
      <c r="F5890">
        <v>37.333333333335901</v>
      </c>
      <c r="G5890">
        <v>6.0573139089761261</v>
      </c>
      <c r="H5890">
        <v>2.7877500015078027</v>
      </c>
      <c r="I5890">
        <v>56.581013463048059</v>
      </c>
      <c r="J5890">
        <v>0.5546003759771313</v>
      </c>
      <c r="K5890">
        <v>1.1109505431475359</v>
      </c>
      <c r="L5890">
        <v>0.42148443313031558</v>
      </c>
      <c r="M5890">
        <v>6.2976480132761248</v>
      </c>
      <c r="N5890">
        <v>10.507409711645522</v>
      </c>
      <c r="O5890">
        <v>0</v>
      </c>
      <c r="P5890">
        <v>0</v>
      </c>
      <c r="Q5890">
        <v>0</v>
      </c>
      <c r="R5890">
        <v>0</v>
      </c>
      <c r="S5890">
        <v>2.5797818130720112</v>
      </c>
      <c r="T5890">
        <v>0</v>
      </c>
      <c r="U5890">
        <v>0</v>
      </c>
      <c r="V5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91" spans="1:22" x14ac:dyDescent="0.25">
      <c r="A5891" s="1" t="s">
        <v>135</v>
      </c>
      <c r="B5891">
        <v>114</v>
      </c>
      <c r="C5891" s="1" t="s">
        <v>137</v>
      </c>
      <c r="D5891" s="1" t="s">
        <v>259</v>
      </c>
      <c r="E5891">
        <v>2030</v>
      </c>
      <c r="F5891">
        <v>32.66666666666989</v>
      </c>
      <c r="G5891">
        <v>6.0339805757079441</v>
      </c>
      <c r="H5891">
        <v>11.022533403864641</v>
      </c>
      <c r="I5891">
        <v>74.780281179083445</v>
      </c>
      <c r="J5891">
        <v>0.49003131373937342</v>
      </c>
      <c r="K5891">
        <v>0.90285165028299719</v>
      </c>
      <c r="L5891">
        <v>1.7159545078434044</v>
      </c>
      <c r="M5891">
        <v>7.6340840310675526</v>
      </c>
      <c r="N5891">
        <v>9.2587337608709959</v>
      </c>
      <c r="O5891">
        <v>0</v>
      </c>
      <c r="P5891">
        <v>0</v>
      </c>
      <c r="Q5891">
        <v>0.66803232750614994</v>
      </c>
      <c r="R5891">
        <v>4.5321382526244731</v>
      </c>
      <c r="S5891">
        <v>2.2792100344250334</v>
      </c>
      <c r="T5891">
        <v>1.0735881930494267</v>
      </c>
      <c r="U5891">
        <v>0</v>
      </c>
      <c r="V5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39361225260758</v>
      </c>
    </row>
    <row r="5892" spans="1:22" hidden="1" x14ac:dyDescent="0.25">
      <c r="A5892" s="1" t="s">
        <v>135</v>
      </c>
      <c r="B5892">
        <v>114</v>
      </c>
      <c r="C5892" s="1" t="s">
        <v>137</v>
      </c>
      <c r="D5892" s="1" t="s">
        <v>259</v>
      </c>
      <c r="E5892">
        <v>2031</v>
      </c>
      <c r="F5892">
        <v>28.000000000004036</v>
      </c>
      <c r="G5892">
        <v>10.740307554071187</v>
      </c>
      <c r="H5892">
        <v>11.015783443461295</v>
      </c>
      <c r="I5892">
        <v>74.773533175884538</v>
      </c>
      <c r="J5892">
        <v>0.42532127798981267</v>
      </c>
      <c r="K5892">
        <v>1.6587045041706308</v>
      </c>
      <c r="L5892">
        <v>1.757952043200055</v>
      </c>
      <c r="M5892">
        <v>8.355651542783372</v>
      </c>
      <c r="N5892">
        <v>9.3072525174331151</v>
      </c>
      <c r="O5892">
        <v>0</v>
      </c>
      <c r="P5892">
        <v>0</v>
      </c>
      <c r="Q5892">
        <v>0.66762323899647036</v>
      </c>
      <c r="R5892">
        <v>4.5317292824176034</v>
      </c>
      <c r="S5892">
        <v>2.2896071850606772</v>
      </c>
      <c r="T5892">
        <v>0.79327332630765779</v>
      </c>
      <c r="U5892">
        <v>0</v>
      </c>
      <c r="V5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559244411505803</v>
      </c>
    </row>
    <row r="5893" spans="1:22" hidden="1" x14ac:dyDescent="0.25">
      <c r="A5893" s="1" t="s">
        <v>135</v>
      </c>
      <c r="B5893">
        <v>114</v>
      </c>
      <c r="C5893" s="1" t="s">
        <v>137</v>
      </c>
      <c r="D5893" s="1" t="s">
        <v>259</v>
      </c>
      <c r="E5893">
        <v>2032</v>
      </c>
      <c r="F5893">
        <v>23.333333333338405</v>
      </c>
      <c r="G5893">
        <v>16.597651214389565</v>
      </c>
      <c r="H5893">
        <v>11.037815032292269</v>
      </c>
      <c r="I5893">
        <v>74.766785613766174</v>
      </c>
      <c r="J5893">
        <v>0.32776817171541317</v>
      </c>
      <c r="K5893">
        <v>2.5932945894638677</v>
      </c>
      <c r="L5893">
        <v>1.8090593060228137</v>
      </c>
      <c r="M5893">
        <v>8.8481900205538064</v>
      </c>
      <c r="N5893">
        <v>9.4254733193821707</v>
      </c>
      <c r="O5893">
        <v>0</v>
      </c>
      <c r="P5893">
        <v>0</v>
      </c>
      <c r="Q5893">
        <v>0.66895848680291869</v>
      </c>
      <c r="R5893">
        <v>4.5313203380388618</v>
      </c>
      <c r="S5893">
        <v>2.348068992888527</v>
      </c>
      <c r="T5893">
        <v>0.38859304599299305</v>
      </c>
      <c r="U5893">
        <v>0</v>
      </c>
      <c r="V5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87689459002478</v>
      </c>
    </row>
    <row r="5894" spans="1:22" hidden="1" x14ac:dyDescent="0.25">
      <c r="A5894" s="1" t="s">
        <v>135</v>
      </c>
      <c r="B5894">
        <v>114</v>
      </c>
      <c r="C5894" s="1" t="s">
        <v>137</v>
      </c>
      <c r="D5894" s="1" t="s">
        <v>259</v>
      </c>
      <c r="E5894">
        <v>2033</v>
      </c>
      <c r="F5894">
        <v>18.666666666673123</v>
      </c>
      <c r="G5894">
        <v>22.130448531346381</v>
      </c>
      <c r="H5894">
        <v>11.644526339471833</v>
      </c>
      <c r="I5894">
        <v>74.760040969107465</v>
      </c>
      <c r="J5894">
        <v>0.25703321917622396</v>
      </c>
      <c r="K5894">
        <v>3.4869509482575376</v>
      </c>
      <c r="L5894">
        <v>1.9603305480996656</v>
      </c>
      <c r="M5894">
        <v>9.1166772865360883</v>
      </c>
      <c r="N5894">
        <v>9.6782039273695943</v>
      </c>
      <c r="O5894">
        <v>0</v>
      </c>
      <c r="P5894">
        <v>0</v>
      </c>
      <c r="Q5894">
        <v>0.70572886834989457</v>
      </c>
      <c r="R5894">
        <v>4.4942375854042051</v>
      </c>
      <c r="S5894">
        <v>2.4023987404470133</v>
      </c>
      <c r="T5894">
        <v>6.6449875308920148E-4</v>
      </c>
      <c r="U5894">
        <v>0</v>
      </c>
      <c r="V5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711207019529126E-3</v>
      </c>
    </row>
    <row r="5895" spans="1:22" hidden="1" x14ac:dyDescent="0.25">
      <c r="A5895" s="1" t="s">
        <v>135</v>
      </c>
      <c r="B5895">
        <v>114</v>
      </c>
      <c r="C5895" s="1" t="s">
        <v>137</v>
      </c>
      <c r="D5895" s="1" t="s">
        <v>259</v>
      </c>
      <c r="E5895">
        <v>2034</v>
      </c>
      <c r="F5895">
        <v>14.000000000008443</v>
      </c>
      <c r="G5895">
        <v>26.967990485736216</v>
      </c>
      <c r="H5895">
        <v>16.818863902561933</v>
      </c>
      <c r="I5895">
        <v>75.991102295933686</v>
      </c>
      <c r="J5895">
        <v>0.19682647498427044</v>
      </c>
      <c r="K5895">
        <v>4.2309639076949699</v>
      </c>
      <c r="L5895">
        <v>2.8256044416034176</v>
      </c>
      <c r="M5895">
        <v>8.9540615315561141</v>
      </c>
      <c r="N5895">
        <v>9.7868048641103158</v>
      </c>
      <c r="O5895">
        <v>0</v>
      </c>
      <c r="P5895">
        <v>0</v>
      </c>
      <c r="Q5895">
        <v>1.0193250830618403</v>
      </c>
      <c r="R5895">
        <v>4.1806550647875822</v>
      </c>
      <c r="S5895">
        <v>2.4253791689756534</v>
      </c>
      <c r="T5895">
        <v>2.3030862762732859E-4</v>
      </c>
      <c r="U5895">
        <v>0</v>
      </c>
      <c r="V5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651719314697765E-4</v>
      </c>
    </row>
    <row r="5896" spans="1:22" hidden="1" x14ac:dyDescent="0.25">
      <c r="A5896" s="1" t="s">
        <v>135</v>
      </c>
      <c r="B5896">
        <v>114</v>
      </c>
      <c r="C5896" s="1" t="s">
        <v>137</v>
      </c>
      <c r="D5896" s="1" t="s">
        <v>259</v>
      </c>
      <c r="E5896">
        <v>2035</v>
      </c>
      <c r="F5896">
        <v>9.333333333345097</v>
      </c>
      <c r="G5896">
        <v>26.944657182310358</v>
      </c>
      <c r="H5896">
        <v>22.537033023316216</v>
      </c>
      <c r="I5896">
        <v>79.26855989417993</v>
      </c>
      <c r="J5896">
        <v>0.23721195033118639</v>
      </c>
      <c r="K5896">
        <v>4.2068439699197784</v>
      </c>
      <c r="L5896">
        <v>3.8100648769610612</v>
      </c>
      <c r="M5896">
        <v>9.4507638340422151</v>
      </c>
      <c r="N5896">
        <v>9.7967625262476279</v>
      </c>
      <c r="O5896">
        <v>0</v>
      </c>
      <c r="P5896">
        <v>0</v>
      </c>
      <c r="Q5896">
        <v>1.276597675260696</v>
      </c>
      <c r="R5896">
        <v>3.9234023262287625</v>
      </c>
      <c r="S5896">
        <v>2.4277935111864353</v>
      </c>
      <c r="T5896">
        <v>8.2018015331641614E-9</v>
      </c>
      <c r="U5896">
        <v>0</v>
      </c>
      <c r="V5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913408607393776E-8</v>
      </c>
    </row>
    <row r="5897" spans="1:22" hidden="1" x14ac:dyDescent="0.25">
      <c r="A5897" s="1" t="s">
        <v>135</v>
      </c>
      <c r="B5897">
        <v>114</v>
      </c>
      <c r="C5897" s="1" t="s">
        <v>137</v>
      </c>
      <c r="D5897" s="1" t="s">
        <v>259</v>
      </c>
      <c r="E5897">
        <v>2036</v>
      </c>
      <c r="F5897">
        <v>4.6666666666863135</v>
      </c>
      <c r="G5897">
        <v>26.921323858057814</v>
      </c>
      <c r="H5897">
        <v>24.803196516500361</v>
      </c>
      <c r="I5897">
        <v>86.433081320164831</v>
      </c>
      <c r="J5897">
        <v>0.1186059755142886</v>
      </c>
      <c r="K5897">
        <v>4.1899597636688286</v>
      </c>
      <c r="L5897">
        <v>4.2298119878196871</v>
      </c>
      <c r="M5897">
        <v>10.388220643092417</v>
      </c>
      <c r="N5897">
        <v>10.075210150243144</v>
      </c>
      <c r="O5897">
        <v>0</v>
      </c>
      <c r="P5897">
        <v>0</v>
      </c>
      <c r="Q5897">
        <v>1.5032239787386732</v>
      </c>
      <c r="R5897">
        <v>3.6968221459886612</v>
      </c>
      <c r="S5897">
        <v>2.4543194186341153</v>
      </c>
      <c r="T5897">
        <v>3.4473986449830762E-4</v>
      </c>
      <c r="U5897">
        <v>0</v>
      </c>
      <c r="V5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07164057610018E-3</v>
      </c>
    </row>
    <row r="5898" spans="1:22" hidden="1" x14ac:dyDescent="0.25">
      <c r="A5898" s="1" t="s">
        <v>135</v>
      </c>
      <c r="B5898">
        <v>114</v>
      </c>
      <c r="C5898" s="1" t="s">
        <v>137</v>
      </c>
      <c r="D5898" s="1" t="s">
        <v>259</v>
      </c>
      <c r="E5898">
        <v>2037</v>
      </c>
      <c r="F5898">
        <v>3.5685452767059618E-9</v>
      </c>
      <c r="G5898">
        <v>26.897990524744714</v>
      </c>
      <c r="H5898">
        <v>30.221017282322126</v>
      </c>
      <c r="I5898">
        <v>94.971886446457887</v>
      </c>
      <c r="J5898">
        <v>1.3962838810288564E-10</v>
      </c>
      <c r="K5898">
        <v>4.1759397288428888</v>
      </c>
      <c r="L5898">
        <v>5.0010062130779609</v>
      </c>
      <c r="M5898">
        <v>10.807936526887353</v>
      </c>
      <c r="N5898">
        <v>10.514973471074518</v>
      </c>
      <c r="O5898">
        <v>0</v>
      </c>
      <c r="P5898">
        <v>0</v>
      </c>
      <c r="Q5898">
        <v>1.8119470316510009</v>
      </c>
      <c r="R5898">
        <v>3.3880529714546137</v>
      </c>
      <c r="S5898">
        <v>2.5483216701226854</v>
      </c>
      <c r="T5898">
        <v>1.9636894196483025E-8</v>
      </c>
      <c r="U5898">
        <v>0</v>
      </c>
      <c r="V5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507962142528427E-8</v>
      </c>
    </row>
    <row r="5899" spans="1:22" hidden="1" x14ac:dyDescent="0.25">
      <c r="A5899" s="1" t="s">
        <v>135</v>
      </c>
      <c r="B5899">
        <v>114</v>
      </c>
      <c r="C5899" s="1" t="s">
        <v>137</v>
      </c>
      <c r="D5899" s="1" t="s">
        <v>259</v>
      </c>
      <c r="E5899">
        <v>2038</v>
      </c>
      <c r="F5899">
        <v>3.6051901845417146E-9</v>
      </c>
      <c r="G5899">
        <v>26.897990524753475</v>
      </c>
      <c r="H5899">
        <v>36.038606247072103</v>
      </c>
      <c r="I5899">
        <v>103.28938500094942</v>
      </c>
      <c r="J5899">
        <v>1.3686720990515562E-10</v>
      </c>
      <c r="K5899">
        <v>4.1122896986397315</v>
      </c>
      <c r="L5899">
        <v>5.9463105391451307</v>
      </c>
      <c r="M5899">
        <v>11.274662165296997</v>
      </c>
      <c r="N5899">
        <v>10.667714220712984</v>
      </c>
      <c r="O5899">
        <v>0</v>
      </c>
      <c r="P5899">
        <v>0</v>
      </c>
      <c r="Q5899">
        <v>2.1700830669466731</v>
      </c>
      <c r="R5899">
        <v>3.0299169371293706</v>
      </c>
      <c r="S5899">
        <v>2.5811285483040574</v>
      </c>
      <c r="T5899">
        <v>2.8230331317732615E-8</v>
      </c>
      <c r="U5899">
        <v>0</v>
      </c>
      <c r="V5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223872337180665E-8</v>
      </c>
    </row>
    <row r="5900" spans="1:22" hidden="1" x14ac:dyDescent="0.25">
      <c r="A5900" s="1" t="s">
        <v>135</v>
      </c>
      <c r="B5900">
        <v>114</v>
      </c>
      <c r="C5900" s="1" t="s">
        <v>137</v>
      </c>
      <c r="D5900" s="1" t="s">
        <v>259</v>
      </c>
      <c r="E5900">
        <v>2039</v>
      </c>
      <c r="F5900">
        <v>3.6814689689358171E-9</v>
      </c>
      <c r="G5900">
        <v>26.897990524762317</v>
      </c>
      <c r="H5900">
        <v>36.031856253020102</v>
      </c>
      <c r="I5900">
        <v>117.33066413924956</v>
      </c>
      <c r="J5900">
        <v>1.3169506056627359E-10</v>
      </c>
      <c r="K5900">
        <v>3.9926112593184362</v>
      </c>
      <c r="L5900">
        <v>6.1523182504106364</v>
      </c>
      <c r="M5900">
        <v>12.814671416930944</v>
      </c>
      <c r="N5900">
        <v>10.541959783534521</v>
      </c>
      <c r="O5900">
        <v>0</v>
      </c>
      <c r="P5900">
        <v>0</v>
      </c>
      <c r="Q5900">
        <v>2.1837488605834512</v>
      </c>
      <c r="R5900">
        <v>3.0163210320119331</v>
      </c>
      <c r="S5900">
        <v>2.5541912362813899</v>
      </c>
      <c r="T5900">
        <v>1.0268826947474458E-3</v>
      </c>
      <c r="U5900">
        <v>0</v>
      </c>
      <c r="V5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276253239080322E-3</v>
      </c>
    </row>
    <row r="5901" spans="1:22" hidden="1" x14ac:dyDescent="0.25">
      <c r="A5901" s="1" t="s">
        <v>135</v>
      </c>
      <c r="B5901">
        <v>114</v>
      </c>
      <c r="C5901" s="1" t="s">
        <v>137</v>
      </c>
      <c r="D5901" s="1" t="s">
        <v>259</v>
      </c>
      <c r="E5901">
        <v>2040</v>
      </c>
      <c r="F5901">
        <v>3.8920067170330019E-9</v>
      </c>
      <c r="G5901">
        <v>26.897990524770535</v>
      </c>
      <c r="H5901">
        <v>36.025106256746277</v>
      </c>
      <c r="I5901">
        <v>131.28944958712384</v>
      </c>
      <c r="J5901">
        <v>1.3188141272959525E-10</v>
      </c>
      <c r="K5901">
        <v>3.8528939685797301</v>
      </c>
      <c r="L5901">
        <v>6.3967573824603043</v>
      </c>
      <c r="M5901">
        <v>14.493512631510598</v>
      </c>
      <c r="N5901">
        <v>10.257377682092971</v>
      </c>
      <c r="O5901">
        <v>0</v>
      </c>
      <c r="P5901">
        <v>0</v>
      </c>
      <c r="Q5901">
        <v>7.8787978173810627E-2</v>
      </c>
      <c r="R5901">
        <v>7.8787778576404288E-2</v>
      </c>
      <c r="S5901">
        <v>2.4783227022967216</v>
      </c>
      <c r="T5901">
        <v>-1.6565956323754439E-8</v>
      </c>
      <c r="U5901">
        <v>0</v>
      </c>
      <c r="V5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5793307580437808E-9</v>
      </c>
    </row>
    <row r="5902" spans="1:22" hidden="1" x14ac:dyDescent="0.25">
      <c r="A5902" s="1" t="s">
        <v>135</v>
      </c>
      <c r="B5902">
        <v>114</v>
      </c>
      <c r="C5902" s="1" t="s">
        <v>137</v>
      </c>
      <c r="D5902" s="1" t="s">
        <v>259</v>
      </c>
      <c r="E5902">
        <v>2041</v>
      </c>
      <c r="F5902">
        <v>4.0754375918183688E-9</v>
      </c>
      <c r="G5902">
        <v>26.897990524778329</v>
      </c>
      <c r="H5902">
        <v>39.874723161434467</v>
      </c>
      <c r="I5902">
        <v>144.73409326038637</v>
      </c>
      <c r="J5902">
        <v>1.2239252588013957E-10</v>
      </c>
      <c r="K5902">
        <v>3.7102607203838303</v>
      </c>
      <c r="L5902">
        <v>7.4203812595231442</v>
      </c>
      <c r="M5902">
        <v>15.833431876110518</v>
      </c>
      <c r="N5902">
        <v>9.5339684887155229</v>
      </c>
      <c r="O5902">
        <v>0</v>
      </c>
      <c r="P5902">
        <v>0</v>
      </c>
      <c r="Q5902">
        <v>7.8787979475428024E-2</v>
      </c>
      <c r="R5902">
        <v>7.8787777297536096E-2</v>
      </c>
      <c r="S5902">
        <v>2.2994851987710425</v>
      </c>
      <c r="T5902">
        <v>-1.8035974379916414E-8</v>
      </c>
      <c r="U5902">
        <v>0</v>
      </c>
      <c r="V5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693944547712389E-9</v>
      </c>
    </row>
    <row r="5903" spans="1:22" hidden="1" x14ac:dyDescent="0.25">
      <c r="A5903" s="1" t="s">
        <v>135</v>
      </c>
      <c r="B5903">
        <v>114</v>
      </c>
      <c r="C5903" s="1" t="s">
        <v>137</v>
      </c>
      <c r="D5903" s="1" t="s">
        <v>259</v>
      </c>
      <c r="E5903">
        <v>2042</v>
      </c>
      <c r="F5903">
        <v>4.2688703769622574E-9</v>
      </c>
      <c r="G5903">
        <v>26.897990524786412</v>
      </c>
      <c r="H5903">
        <v>42.507607431577455</v>
      </c>
      <c r="I5903">
        <v>149.90964782108392</v>
      </c>
      <c r="J5903">
        <v>1.0206180649757562E-10</v>
      </c>
      <c r="K5903">
        <v>3.3290516869859279</v>
      </c>
      <c r="L5903">
        <v>8.3259363818757457</v>
      </c>
      <c r="M5903">
        <v>17.003132838041218</v>
      </c>
      <c r="N5903">
        <v>9.3401500329811746</v>
      </c>
      <c r="O5903">
        <v>0</v>
      </c>
      <c r="P5903">
        <v>0</v>
      </c>
      <c r="Q5903">
        <v>7.8787980025529905E-2</v>
      </c>
      <c r="R5903">
        <v>7.8787776907535217E-2</v>
      </c>
      <c r="S5903">
        <v>2.2198168147574542</v>
      </c>
      <c r="T5903">
        <v>-1.8233598120132209E-8</v>
      </c>
      <c r="U5903">
        <v>0</v>
      </c>
      <c r="V5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385304289946544E-9</v>
      </c>
    </row>
    <row r="5904" spans="1:22" hidden="1" x14ac:dyDescent="0.25">
      <c r="A5904" s="1" t="s">
        <v>135</v>
      </c>
      <c r="B5904">
        <v>114</v>
      </c>
      <c r="C5904" s="1" t="s">
        <v>137</v>
      </c>
      <c r="D5904" s="1" t="s">
        <v>259</v>
      </c>
      <c r="E5904">
        <v>2043</v>
      </c>
      <c r="F5904">
        <v>4.6317860144831642E-9</v>
      </c>
      <c r="G5904">
        <v>26.897990524794583</v>
      </c>
      <c r="H5904">
        <v>41.157607431958354</v>
      </c>
      <c r="I5904">
        <v>148.55964826107214</v>
      </c>
      <c r="J5904">
        <v>9.6403785136080845E-11</v>
      </c>
      <c r="K5904">
        <v>3.4214223868270532</v>
      </c>
      <c r="L5904">
        <v>8.2488335797658525</v>
      </c>
      <c r="M5904">
        <v>17.986697651594369</v>
      </c>
      <c r="N5904">
        <v>9.8414386680957122</v>
      </c>
      <c r="O5904">
        <v>0</v>
      </c>
      <c r="P5904">
        <v>0</v>
      </c>
      <c r="Q5904">
        <v>7.8787979971279384E-2</v>
      </c>
      <c r="R5904">
        <v>7.8787777549507346E-2</v>
      </c>
      <c r="S5904">
        <v>2.3271658898005891</v>
      </c>
      <c r="T5904">
        <v>-1.3514508339230004E-8</v>
      </c>
      <c r="U5904">
        <v>0</v>
      </c>
      <c r="V5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790851239929008E-9</v>
      </c>
    </row>
    <row r="5905" spans="1:22" hidden="1" x14ac:dyDescent="0.25">
      <c r="A5905" s="1" t="s">
        <v>135</v>
      </c>
      <c r="B5905">
        <v>114</v>
      </c>
      <c r="C5905" s="1" t="s">
        <v>137</v>
      </c>
      <c r="D5905" s="1" t="s">
        <v>259</v>
      </c>
      <c r="E5905">
        <v>2044</v>
      </c>
      <c r="F5905">
        <v>5.1083128938256135E-9</v>
      </c>
      <c r="G5905">
        <v>26.897990524801909</v>
      </c>
      <c r="H5905">
        <v>45.478403307813771</v>
      </c>
      <c r="I5905">
        <v>157.01072774958706</v>
      </c>
      <c r="J5905">
        <v>8.7908530378672558E-11</v>
      </c>
      <c r="K5905">
        <v>3.2382661821360532</v>
      </c>
      <c r="L5905">
        <v>9.3139896049646556</v>
      </c>
      <c r="M5905">
        <v>18.69999334076628</v>
      </c>
      <c r="N5905">
        <v>9.7473072096733482</v>
      </c>
      <c r="O5905">
        <v>0</v>
      </c>
      <c r="P5905">
        <v>0</v>
      </c>
      <c r="Q5905">
        <v>7.8787982190018271E-2</v>
      </c>
      <c r="R5905">
        <v>7.8787777115152641E-2</v>
      </c>
      <c r="S5905">
        <v>2.3083273325391556</v>
      </c>
      <c r="T5905">
        <v>7.0142255195251325E-9</v>
      </c>
      <c r="U5905">
        <v>0</v>
      </c>
      <c r="V5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413811607330692E-10</v>
      </c>
    </row>
    <row r="5906" spans="1:22" hidden="1" x14ac:dyDescent="0.25">
      <c r="A5906" s="1" t="s">
        <v>135</v>
      </c>
      <c r="B5906">
        <v>114</v>
      </c>
      <c r="C5906" s="1" t="s">
        <v>137</v>
      </c>
      <c r="D5906" s="1" t="s">
        <v>259</v>
      </c>
      <c r="E5906">
        <v>2045</v>
      </c>
      <c r="F5906">
        <v>5.6933590658704026E-9</v>
      </c>
      <c r="G5906">
        <v>26.897990524808669</v>
      </c>
      <c r="H5906">
        <v>55.547644575831896</v>
      </c>
      <c r="I5906">
        <v>165.92830907180405</v>
      </c>
      <c r="J5906">
        <v>8.0419242553996286E-11</v>
      </c>
      <c r="K5906">
        <v>2.8589646025623989</v>
      </c>
      <c r="L5906">
        <v>11.415682558547179</v>
      </c>
      <c r="M5906">
        <v>18.734843931616897</v>
      </c>
      <c r="N5906">
        <v>9.4900746630122583</v>
      </c>
      <c r="O5906">
        <v>0</v>
      </c>
      <c r="P5906">
        <v>0</v>
      </c>
      <c r="Q5906">
        <v>8.1515008035883144E-2</v>
      </c>
      <c r="R5906">
        <v>7.6060756294646273E-2</v>
      </c>
      <c r="S5906">
        <v>2.2532645723965432</v>
      </c>
      <c r="T5906">
        <v>7.5009694146165405E-8</v>
      </c>
      <c r="U5906">
        <v>0</v>
      </c>
      <c r="V5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686179527798318E-9</v>
      </c>
    </row>
    <row r="5907" spans="1:22" hidden="1" x14ac:dyDescent="0.25">
      <c r="A5907" s="1" t="s">
        <v>135</v>
      </c>
      <c r="B5907">
        <v>114</v>
      </c>
      <c r="C5907" s="1" t="s">
        <v>137</v>
      </c>
      <c r="D5907" s="1" t="s">
        <v>259</v>
      </c>
      <c r="E5907">
        <v>2046</v>
      </c>
      <c r="F5907">
        <v>6.399692160748201E-9</v>
      </c>
      <c r="G5907">
        <v>26.897990524815135</v>
      </c>
      <c r="H5907">
        <v>66.318325905845199</v>
      </c>
      <c r="I5907">
        <v>173.76074540147104</v>
      </c>
      <c r="J5907">
        <v>7.5719585063601475E-11</v>
      </c>
      <c r="K5907">
        <v>2.5112822560063317</v>
      </c>
      <c r="L5907">
        <v>13.628068516272439</v>
      </c>
      <c r="M5907">
        <v>18.566162648126625</v>
      </c>
      <c r="N5907">
        <v>9.2922183970164944</v>
      </c>
      <c r="O5907">
        <v>0</v>
      </c>
      <c r="P5907">
        <v>0</v>
      </c>
      <c r="Q5907">
        <v>8.146294115995896E-2</v>
      </c>
      <c r="R5907">
        <v>7.6112837920337129E-2</v>
      </c>
      <c r="S5907">
        <v>2.2111649973574394</v>
      </c>
      <c r="T5907">
        <v>3.0175384887754519E-7</v>
      </c>
      <c r="U5907">
        <v>0</v>
      </c>
      <c r="V5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092735514398153E-8</v>
      </c>
    </row>
    <row r="5908" spans="1:22" hidden="1" x14ac:dyDescent="0.25">
      <c r="A5908" s="1" t="s">
        <v>135</v>
      </c>
      <c r="B5908">
        <v>114</v>
      </c>
      <c r="C5908" s="1" t="s">
        <v>137</v>
      </c>
      <c r="D5908" s="1" t="s">
        <v>259</v>
      </c>
      <c r="E5908">
        <v>2047</v>
      </c>
      <c r="F5908">
        <v>7.225254948143712E-9</v>
      </c>
      <c r="G5908">
        <v>26.897990524821441</v>
      </c>
      <c r="H5908">
        <v>79.673907643854477</v>
      </c>
      <c r="I5908">
        <v>178.53290872938169</v>
      </c>
      <c r="J5908">
        <v>7.0490814117645451E-11</v>
      </c>
      <c r="K5908">
        <v>2.0448035839754355</v>
      </c>
      <c r="L5908">
        <v>16.524827526035573</v>
      </c>
      <c r="M5908">
        <v>18.175234712602435</v>
      </c>
      <c r="N5908">
        <v>8.7552276441495529</v>
      </c>
      <c r="O5908">
        <v>0</v>
      </c>
      <c r="P5908">
        <v>0</v>
      </c>
      <c r="Q5908">
        <v>7.9442663118791668E-2</v>
      </c>
      <c r="R5908">
        <v>7.8133151027574899E-2</v>
      </c>
      <c r="S5908">
        <v>2.0985779553702022</v>
      </c>
      <c r="T5908">
        <v>9.0606691648241761E-7</v>
      </c>
      <c r="U5908">
        <v>0</v>
      </c>
      <c r="V5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235461418377523E-8</v>
      </c>
    </row>
    <row r="5909" spans="1:22" hidden="1" x14ac:dyDescent="0.25">
      <c r="A5909" s="1" t="s">
        <v>135</v>
      </c>
      <c r="B5909">
        <v>114</v>
      </c>
      <c r="C5909" s="1" t="s">
        <v>137</v>
      </c>
      <c r="D5909" s="1" t="s">
        <v>259</v>
      </c>
      <c r="E5909">
        <v>2048</v>
      </c>
      <c r="F5909">
        <v>8.2009403582553669E-9</v>
      </c>
      <c r="G5909">
        <v>23.39799052483113</v>
      </c>
      <c r="H5909">
        <v>90.412064762300432</v>
      </c>
      <c r="I5909">
        <v>182.73638206580841</v>
      </c>
      <c r="J5909">
        <v>6.8519584514213188E-11</v>
      </c>
      <c r="K5909">
        <v>1.7117150617799117</v>
      </c>
      <c r="L5909">
        <v>18.872765501055646</v>
      </c>
      <c r="M5909">
        <v>17.946024033103985</v>
      </c>
      <c r="N5909">
        <v>8.4709317484682494</v>
      </c>
      <c r="O5909">
        <v>0</v>
      </c>
      <c r="P5909">
        <v>0</v>
      </c>
      <c r="Q5909">
        <v>7.8788047685865961E-2</v>
      </c>
      <c r="R5909">
        <v>7.8787832996926127E-2</v>
      </c>
      <c r="S5909">
        <v>2.0370753244662083</v>
      </c>
      <c r="T5909">
        <v>2.1947182658230348E-6</v>
      </c>
      <c r="U5909">
        <v>0</v>
      </c>
      <c r="V5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17256137320591E-7</v>
      </c>
    </row>
    <row r="5910" spans="1:22" hidden="1" x14ac:dyDescent="0.25">
      <c r="A5910" s="1" t="s">
        <v>135</v>
      </c>
      <c r="B5910">
        <v>114</v>
      </c>
      <c r="C5910" s="1" t="s">
        <v>137</v>
      </c>
      <c r="D5910" s="1" t="s">
        <v>259</v>
      </c>
      <c r="E5910">
        <v>2049</v>
      </c>
      <c r="F5910">
        <v>9.3370688262395503E-9</v>
      </c>
      <c r="G5910">
        <v>21.269734414639359</v>
      </c>
      <c r="H5910">
        <v>101.32852701965628</v>
      </c>
      <c r="I5910">
        <v>187.61729892942299</v>
      </c>
      <c r="J5910">
        <v>6.6530296714328702E-11</v>
      </c>
      <c r="K5910">
        <v>1.4858670286081697</v>
      </c>
      <c r="L5910">
        <v>21.214485887583002</v>
      </c>
      <c r="M5910">
        <v>17.756108608148466</v>
      </c>
      <c r="N5910">
        <v>8.0444938674270023</v>
      </c>
      <c r="O5910">
        <v>0</v>
      </c>
      <c r="P5910">
        <v>0</v>
      </c>
      <c r="Q5910">
        <v>7.8788109363465961E-2</v>
      </c>
      <c r="R5910">
        <v>7.8787893637713644E-2</v>
      </c>
      <c r="S5910">
        <v>1.9465590793884173</v>
      </c>
      <c r="T5910">
        <v>4.8375138423492663E-6</v>
      </c>
      <c r="U5910">
        <v>0</v>
      </c>
      <c r="V5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346340644717427E-7</v>
      </c>
    </row>
    <row r="5911" spans="1:22" hidden="1" x14ac:dyDescent="0.25">
      <c r="A5911" s="1" t="s">
        <v>135</v>
      </c>
      <c r="B5911">
        <v>114</v>
      </c>
      <c r="C5911" s="1" t="s">
        <v>137</v>
      </c>
      <c r="D5911" s="1" t="s">
        <v>259</v>
      </c>
      <c r="E5911">
        <v>2050</v>
      </c>
      <c r="F5911">
        <v>1.0661422112866039E-8</v>
      </c>
      <c r="G5911">
        <v>21.269734414642581</v>
      </c>
      <c r="H5911">
        <v>112.20172317975737</v>
      </c>
      <c r="I5911">
        <v>186.91661547230478</v>
      </c>
      <c r="J5911">
        <v>6.4902209159125813E-11</v>
      </c>
      <c r="K5911">
        <v>1.4247228283528015</v>
      </c>
      <c r="L5911">
        <v>23.429218399499565</v>
      </c>
      <c r="M5911">
        <v>17.486659731751605</v>
      </c>
      <c r="N5911">
        <v>7.6571018481384732</v>
      </c>
      <c r="O5911">
        <v>0</v>
      </c>
      <c r="P5911">
        <v>0</v>
      </c>
      <c r="Q5911">
        <v>7.8788214447557028E-2</v>
      </c>
      <c r="R5911">
        <v>7.8787997872417678E-2</v>
      </c>
      <c r="S5911">
        <v>1.8607660783842364</v>
      </c>
      <c r="T5911">
        <v>9.8845881669918009E-6</v>
      </c>
      <c r="U5911">
        <v>0</v>
      </c>
      <c r="V5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120365238003464E-7</v>
      </c>
    </row>
    <row r="5912" spans="1:22" hidden="1" x14ac:dyDescent="0.25">
      <c r="A5912" s="1" t="s">
        <v>135</v>
      </c>
      <c r="B5912">
        <v>114</v>
      </c>
      <c r="C5912" s="1" t="s">
        <v>137</v>
      </c>
      <c r="D5912" s="1" t="s">
        <v>259</v>
      </c>
      <c r="E5912">
        <v>2051</v>
      </c>
      <c r="F5912">
        <v>1.2204333224731643E-8</v>
      </c>
      <c r="G5912">
        <v>21.269734414645768</v>
      </c>
      <c r="H5912">
        <v>113.12109353760516</v>
      </c>
      <c r="I5912">
        <v>186.91661743547667</v>
      </c>
      <c r="J5912">
        <v>6.2827612822070752E-11</v>
      </c>
      <c r="K5912">
        <v>1.3861552299669615</v>
      </c>
      <c r="L5912">
        <v>24.000274060649147</v>
      </c>
      <c r="M5912">
        <v>17.596654681091305</v>
      </c>
      <c r="N5912">
        <v>7.0202218807740007</v>
      </c>
      <c r="O5912">
        <v>0</v>
      </c>
      <c r="P5912">
        <v>0</v>
      </c>
      <c r="Q5912">
        <v>7.8788381798640381E-2</v>
      </c>
      <c r="R5912">
        <v>7.8788164842945152E-2</v>
      </c>
      <c r="S5912">
        <v>1.7109524446444933</v>
      </c>
      <c r="T5912">
        <v>1.8893070861528702E-5</v>
      </c>
      <c r="U5912">
        <v>0</v>
      </c>
      <c r="V5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012233268497507E-6</v>
      </c>
    </row>
    <row r="5913" spans="1:22" hidden="1" x14ac:dyDescent="0.25">
      <c r="A5913" s="1" t="s">
        <v>135</v>
      </c>
      <c r="B5913">
        <v>114</v>
      </c>
      <c r="C5913" s="1" t="s">
        <v>137</v>
      </c>
      <c r="D5913" s="1" t="s">
        <v>259</v>
      </c>
      <c r="E5913">
        <v>2052</v>
      </c>
      <c r="F5913">
        <v>1.4013848140037552E-8</v>
      </c>
      <c r="G5913">
        <v>21.269734414644518</v>
      </c>
      <c r="H5913">
        <v>113.80471679023798</v>
      </c>
      <c r="I5913">
        <v>186.91661854705441</v>
      </c>
      <c r="J5913">
        <v>6.1920690039065157E-11</v>
      </c>
      <c r="K5913">
        <v>1.3205528722021567</v>
      </c>
      <c r="L5913">
        <v>24.348634422481531</v>
      </c>
      <c r="M5913">
        <v>17.569206913016455</v>
      </c>
      <c r="N5913">
        <v>6.7573492638476509</v>
      </c>
      <c r="O5913">
        <v>0</v>
      </c>
      <c r="P5913">
        <v>0</v>
      </c>
      <c r="Q5913">
        <v>8.1594174298025388E-2</v>
      </c>
      <c r="R5913">
        <v>7.5982967131056539E-2</v>
      </c>
      <c r="S5913">
        <v>1.6204330464575547</v>
      </c>
      <c r="T5913">
        <v>3.6480117995225349E-5</v>
      </c>
      <c r="U5913">
        <v>0</v>
      </c>
      <c r="V5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393265105613998E-6</v>
      </c>
    </row>
    <row r="5914" spans="1:22" hidden="1" x14ac:dyDescent="0.25">
      <c r="A5914" s="1" t="s">
        <v>135</v>
      </c>
      <c r="B5914">
        <v>114</v>
      </c>
      <c r="C5914" s="1" t="s">
        <v>137</v>
      </c>
      <c r="D5914" s="1" t="s">
        <v>259</v>
      </c>
      <c r="E5914">
        <v>2053</v>
      </c>
      <c r="F5914">
        <v>1.6135492580827912E-8</v>
      </c>
      <c r="G5914">
        <v>21.269734414608426</v>
      </c>
      <c r="H5914">
        <v>120.26997339733951</v>
      </c>
      <c r="I5914">
        <v>187.06605170785065</v>
      </c>
      <c r="J5914">
        <v>6.1081971904694174E-11</v>
      </c>
      <c r="K5914">
        <v>1.0878361337552949</v>
      </c>
      <c r="L5914">
        <v>25.26473742428422</v>
      </c>
      <c r="M5914">
        <v>17.332415079556178</v>
      </c>
      <c r="N5914">
        <v>6.3140938566877862</v>
      </c>
      <c r="O5914">
        <v>0</v>
      </c>
      <c r="P5914">
        <v>0</v>
      </c>
      <c r="Q5914">
        <v>8.2557013677525992E-2</v>
      </c>
      <c r="R5914">
        <v>7.5021086804481524E-2</v>
      </c>
      <c r="S5914">
        <v>1.5222872408459203</v>
      </c>
      <c r="T5914">
        <v>6.7979437498857394E-5</v>
      </c>
      <c r="U5914">
        <v>0</v>
      </c>
      <c r="V5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132312677561594E-6</v>
      </c>
    </row>
    <row r="5915" spans="1:22" hidden="1" x14ac:dyDescent="0.25">
      <c r="A5915" s="1" t="s">
        <v>135</v>
      </c>
      <c r="B5915">
        <v>114</v>
      </c>
      <c r="C5915" s="1" t="s">
        <v>137</v>
      </c>
      <c r="D5915" s="1" t="s">
        <v>259</v>
      </c>
      <c r="E5915">
        <v>2054</v>
      </c>
      <c r="F5915">
        <v>1.861706043707933E-8</v>
      </c>
      <c r="G5915">
        <v>21.027343282567063</v>
      </c>
      <c r="H5915">
        <v>122.62265143240518</v>
      </c>
      <c r="I5915">
        <v>194.35209648932087</v>
      </c>
      <c r="J5915">
        <v>6.033354322378014E-11</v>
      </c>
      <c r="K5915">
        <v>0.75076699283919524</v>
      </c>
      <c r="L5915">
        <v>25.861652443997702</v>
      </c>
      <c r="M5915">
        <v>17.630027931482001</v>
      </c>
      <c r="N5915">
        <v>5.759809012015574</v>
      </c>
      <c r="O5915">
        <v>0</v>
      </c>
      <c r="P5915">
        <v>0</v>
      </c>
      <c r="Q5915">
        <v>7.878982399522412E-2</v>
      </c>
      <c r="R5915">
        <v>7.8789611437850765E-2</v>
      </c>
      <c r="S5915">
        <v>1.4044185890182841</v>
      </c>
      <c r="T5915">
        <v>1.1743594849593182E-4</v>
      </c>
      <c r="U5915">
        <v>0</v>
      </c>
      <c r="V5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019583003154888E-6</v>
      </c>
    </row>
    <row r="5916" spans="1:22" hidden="1" x14ac:dyDescent="0.25">
      <c r="A5916" s="1" t="s">
        <v>135</v>
      </c>
      <c r="B5916">
        <v>114</v>
      </c>
      <c r="C5916" s="1" t="s">
        <v>137</v>
      </c>
      <c r="D5916" s="1" t="s">
        <v>259</v>
      </c>
      <c r="E5916">
        <v>2055</v>
      </c>
      <c r="F5916">
        <v>2.1368407331657114E-8</v>
      </c>
      <c r="G5916">
        <v>21.027343282515577</v>
      </c>
      <c r="H5916">
        <v>124.72464917338934</v>
      </c>
      <c r="I5916">
        <v>200.45309118996758</v>
      </c>
      <c r="J5916">
        <v>5.9853313826184957E-11</v>
      </c>
      <c r="K5916">
        <v>0.60583146688849043</v>
      </c>
      <c r="L5916">
        <v>26.450871217358635</v>
      </c>
      <c r="M5916">
        <v>17.65108849576335</v>
      </c>
      <c r="N5916">
        <v>5.2903019286497281</v>
      </c>
      <c r="O5916">
        <v>0</v>
      </c>
      <c r="P5916">
        <v>0</v>
      </c>
      <c r="Q5916">
        <v>7.6920143038349528E-2</v>
      </c>
      <c r="R5916">
        <v>8.0661183324795466E-2</v>
      </c>
      <c r="S5916">
        <v>1.2954260114886298</v>
      </c>
      <c r="T5916">
        <v>1.9565946595484531E-4</v>
      </c>
      <c r="U5916">
        <v>0</v>
      </c>
      <c r="V5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973315456600178E-5</v>
      </c>
    </row>
    <row r="5917" spans="1:22" hidden="1" x14ac:dyDescent="0.25">
      <c r="A5917" s="1" t="s">
        <v>135</v>
      </c>
      <c r="B5917">
        <v>114</v>
      </c>
      <c r="C5917" s="1" t="s">
        <v>137</v>
      </c>
      <c r="D5917" s="1" t="s">
        <v>259</v>
      </c>
      <c r="E5917">
        <v>2056</v>
      </c>
      <c r="F5917">
        <v>2.336350671994307E-8</v>
      </c>
      <c r="G5917">
        <v>16.297682970837279</v>
      </c>
      <c r="H5917">
        <v>132.54776878384274</v>
      </c>
      <c r="I5917">
        <v>193.70411079728416</v>
      </c>
      <c r="J5917">
        <v>5.9638071692307461E-11</v>
      </c>
      <c r="K5917">
        <v>0.41404508880604562</v>
      </c>
      <c r="L5917">
        <v>27.020225074544896</v>
      </c>
      <c r="M5917">
        <v>17.717311732809431</v>
      </c>
      <c r="N5917">
        <v>4.849022115431235</v>
      </c>
      <c r="O5917">
        <v>0</v>
      </c>
      <c r="P5917">
        <v>0</v>
      </c>
      <c r="Q5917">
        <v>7.8286998712057188E-2</v>
      </c>
      <c r="R5917">
        <v>7.9296355755603759E-2</v>
      </c>
      <c r="S5917">
        <v>1.2013190999903671</v>
      </c>
      <c r="T5917">
        <v>2.9368089695135531E-4</v>
      </c>
      <c r="U5917">
        <v>0</v>
      </c>
      <c r="V5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48480951961853E-5</v>
      </c>
    </row>
    <row r="5918" spans="1:22" hidden="1" x14ac:dyDescent="0.25">
      <c r="A5918" s="1" t="s">
        <v>135</v>
      </c>
      <c r="B5918">
        <v>114</v>
      </c>
      <c r="C5918" s="1" t="s">
        <v>137</v>
      </c>
      <c r="D5918" s="1" t="s">
        <v>259</v>
      </c>
      <c r="E5918">
        <v>2057</v>
      </c>
      <c r="F5918">
        <v>2.3978835401815056E-8</v>
      </c>
      <c r="G5918">
        <v>10.417005977212403</v>
      </c>
      <c r="H5918">
        <v>132.91591893030719</v>
      </c>
      <c r="I5918">
        <v>185.15858317520761</v>
      </c>
      <c r="J5918">
        <v>5.952909839446051E-11</v>
      </c>
      <c r="K5918">
        <v>0.10605748338251142</v>
      </c>
      <c r="L5918">
        <v>27.443948130596151</v>
      </c>
      <c r="M5918">
        <v>17.858476785480661</v>
      </c>
      <c r="N5918">
        <v>4.6043060546846553</v>
      </c>
      <c r="O5918">
        <v>0</v>
      </c>
      <c r="P5918">
        <v>0</v>
      </c>
      <c r="Q5918">
        <v>7.8497686694699698E-2</v>
      </c>
      <c r="R5918">
        <v>7.9088095988295554E-2</v>
      </c>
      <c r="S5918">
        <v>1.1171661408814255</v>
      </c>
      <c r="T5918">
        <v>4.2639684293631672E-4</v>
      </c>
      <c r="U5918">
        <v>0</v>
      </c>
      <c r="V5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596050360239087E-5</v>
      </c>
    </row>
    <row r="5919" spans="1:22" hidden="1" x14ac:dyDescent="0.25">
      <c r="A5919" s="1" t="s">
        <v>135</v>
      </c>
      <c r="B5919">
        <v>114</v>
      </c>
      <c r="C5919" s="1" t="s">
        <v>137</v>
      </c>
      <c r="D5919" s="1" t="s">
        <v>259</v>
      </c>
      <c r="E5919">
        <v>2058</v>
      </c>
      <c r="F5919">
        <v>2.4196945638229433E-8</v>
      </c>
      <c r="G5919">
        <v>4.8608753269694729</v>
      </c>
      <c r="H5919">
        <v>127.09158003178257</v>
      </c>
      <c r="I5919">
        <v>186.18829608668185</v>
      </c>
      <c r="J5919">
        <v>5.9248578808527362E-11</v>
      </c>
      <c r="K5919">
        <v>4.5302630351872097E-2</v>
      </c>
      <c r="L5919">
        <v>27.747673983528394</v>
      </c>
      <c r="M5919">
        <v>18.045914022123007</v>
      </c>
      <c r="N5919">
        <v>4.1592018303043927</v>
      </c>
      <c r="O5919">
        <v>0</v>
      </c>
      <c r="P5919">
        <v>0</v>
      </c>
      <c r="Q5919">
        <v>7.9601508677652935E-2</v>
      </c>
      <c r="R5919">
        <v>7.7987134816313822E-2</v>
      </c>
      <c r="S5919">
        <v>0.99632569803805537</v>
      </c>
      <c r="T5919">
        <v>6.0299437574626335E-4</v>
      </c>
      <c r="U5919">
        <v>0</v>
      </c>
      <c r="V5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770330728396855E-5</v>
      </c>
    </row>
    <row r="5920" spans="1:22" hidden="1" x14ac:dyDescent="0.25">
      <c r="A5920" s="1" t="s">
        <v>135</v>
      </c>
      <c r="B5920">
        <v>114</v>
      </c>
      <c r="C5920" s="1" t="s">
        <v>137</v>
      </c>
      <c r="D5920" s="1" t="s">
        <v>259</v>
      </c>
      <c r="E5920">
        <v>2059</v>
      </c>
      <c r="F5920">
        <v>2.4302893422250657E-8</v>
      </c>
      <c r="G5920">
        <v>3.9398608632457672E-8</v>
      </c>
      <c r="H5920">
        <v>127.09158003274334</v>
      </c>
      <c r="I5920">
        <v>176.15951246957565</v>
      </c>
      <c r="J5920">
        <v>5.9890980940998503E-11</v>
      </c>
      <c r="K5920">
        <v>8.8803093594407851E-10</v>
      </c>
      <c r="L5920">
        <v>27.621178223957834</v>
      </c>
      <c r="M5920">
        <v>17.862959237431063</v>
      </c>
      <c r="N5920">
        <v>4.5199486191384164</v>
      </c>
      <c r="O5920">
        <v>0</v>
      </c>
      <c r="P5920">
        <v>0</v>
      </c>
      <c r="Q5920">
        <v>8.0837523573521142E-2</v>
      </c>
      <c r="R5920">
        <v>7.6754421819383398E-2</v>
      </c>
      <c r="S5920">
        <v>1.0880893768376312</v>
      </c>
      <c r="T5920">
        <v>8.3339286867639912E-4</v>
      </c>
      <c r="U5920">
        <v>0</v>
      </c>
      <c r="V5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315179768050932E-5</v>
      </c>
    </row>
    <row r="5921" spans="1:22" hidden="1" x14ac:dyDescent="0.25">
      <c r="A5921" s="1" t="s">
        <v>135</v>
      </c>
      <c r="B5921">
        <v>114</v>
      </c>
      <c r="C5921" s="1" t="s">
        <v>137</v>
      </c>
      <c r="D5921" s="1" t="s">
        <v>259</v>
      </c>
      <c r="E5921">
        <v>2060</v>
      </c>
      <c r="F5921">
        <v>2.4299573540467863E-8</v>
      </c>
      <c r="G5921">
        <v>9.4911343347089388E-9</v>
      </c>
      <c r="H5921">
        <v>127.09158002901717</v>
      </c>
      <c r="I5921">
        <v>162.19397702170136</v>
      </c>
      <c r="J5921">
        <v>2.1532980313563885E-11</v>
      </c>
      <c r="K5921">
        <v>3.0315558214741616E-10</v>
      </c>
      <c r="L5921">
        <v>26.873389965439163</v>
      </c>
      <c r="M5921">
        <v>17.397923633800104</v>
      </c>
      <c r="N5921">
        <v>5.7296778419477583</v>
      </c>
      <c r="O5921">
        <v>0</v>
      </c>
      <c r="P5921">
        <v>0</v>
      </c>
      <c r="Q5921">
        <v>8.2097409447530564E-2</v>
      </c>
      <c r="R5921">
        <v>7.5498198564960914E-2</v>
      </c>
      <c r="S5921">
        <v>1.3899393521180516</v>
      </c>
      <c r="T5921">
        <v>1.1243131771177784E-3</v>
      </c>
      <c r="U5921">
        <v>0</v>
      </c>
      <c r="V5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354560931491747E-5</v>
      </c>
    </row>
    <row r="5922" spans="1:22" hidden="1" x14ac:dyDescent="0.25">
      <c r="A5922" s="1" t="s">
        <v>135</v>
      </c>
      <c r="B5922">
        <v>114</v>
      </c>
      <c r="C5922" s="1" t="s">
        <v>137</v>
      </c>
      <c r="D5922" s="1" t="s">
        <v>202</v>
      </c>
      <c r="E5922">
        <v>2021</v>
      </c>
      <c r="F5922">
        <v>70</v>
      </c>
      <c r="G5922">
        <v>0.35</v>
      </c>
      <c r="H5922">
        <v>0.13500000000000001</v>
      </c>
      <c r="I5922">
        <v>0.13500000000000001</v>
      </c>
      <c r="J5922">
        <v>2.2069272328534905E-11</v>
      </c>
      <c r="K5922">
        <v>2.4829619010688608E-12</v>
      </c>
      <c r="L5922">
        <v>3.6072211188441721E-8</v>
      </c>
      <c r="M5922">
        <v>1.4944283228333264E-8</v>
      </c>
      <c r="N5922">
        <v>9.9999999825416825</v>
      </c>
      <c r="O5922">
        <v>0</v>
      </c>
      <c r="P5922">
        <v>0</v>
      </c>
      <c r="Q5922">
        <v>0</v>
      </c>
      <c r="R5922">
        <v>0</v>
      </c>
      <c r="S5922">
        <v>2.471212456675643</v>
      </c>
      <c r="T5922">
        <v>0</v>
      </c>
      <c r="U5922">
        <v>0</v>
      </c>
      <c r="V5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3" spans="1:22" hidden="1" x14ac:dyDescent="0.25">
      <c r="A5923" s="1" t="s">
        <v>135</v>
      </c>
      <c r="B5923">
        <v>114</v>
      </c>
      <c r="C5923" s="1" t="s">
        <v>137</v>
      </c>
      <c r="D5923" s="1" t="s">
        <v>202</v>
      </c>
      <c r="E5923">
        <v>2022</v>
      </c>
      <c r="F5923">
        <v>70</v>
      </c>
      <c r="G5923">
        <v>0.35</v>
      </c>
      <c r="H5923">
        <v>0.13500000000000001</v>
      </c>
      <c r="I5923">
        <v>0.13500000000000001</v>
      </c>
      <c r="J5923">
        <v>8.4754775537132311E-12</v>
      </c>
      <c r="K5923">
        <v>7.9404747449179787E-13</v>
      </c>
      <c r="L5923">
        <v>2.7665936658270203E-8</v>
      </c>
      <c r="M5923">
        <v>1.0991300350576227E-8</v>
      </c>
      <c r="N5923">
        <v>11.111111098075037</v>
      </c>
      <c r="O5923">
        <v>0</v>
      </c>
      <c r="P5923">
        <v>0</v>
      </c>
      <c r="Q5923">
        <v>0</v>
      </c>
      <c r="R5923">
        <v>0</v>
      </c>
      <c r="S5923">
        <v>2.7091249531763797</v>
      </c>
      <c r="T5923">
        <v>0</v>
      </c>
      <c r="U5923">
        <v>0</v>
      </c>
      <c r="V5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4" spans="1:22" hidden="1" x14ac:dyDescent="0.25">
      <c r="A5924" s="1" t="s">
        <v>135</v>
      </c>
      <c r="B5924">
        <v>114</v>
      </c>
      <c r="C5924" s="1" t="s">
        <v>137</v>
      </c>
      <c r="D5924" s="1" t="s">
        <v>202</v>
      </c>
      <c r="E5924">
        <v>2023</v>
      </c>
      <c r="F5924">
        <v>65.333333333333584</v>
      </c>
      <c r="G5924">
        <v>3.8266666666665232</v>
      </c>
      <c r="H5924">
        <v>1.2082499937406115</v>
      </c>
      <c r="I5924">
        <v>1.2082499991988869</v>
      </c>
      <c r="J5924">
        <v>4.4274342185994869E-10</v>
      </c>
      <c r="K5924">
        <v>1.0158060605932455</v>
      </c>
      <c r="L5924">
        <v>1.3780953400468041E-2</v>
      </c>
      <c r="M5924">
        <v>1.3248073921792123E-2</v>
      </c>
      <c r="N5924">
        <v>11.17938736148721</v>
      </c>
      <c r="O5924">
        <v>0</v>
      </c>
      <c r="P5924">
        <v>0</v>
      </c>
      <c r="Q5924">
        <v>0</v>
      </c>
      <c r="R5924">
        <v>0</v>
      </c>
      <c r="S5924">
        <v>2.723744349562768</v>
      </c>
      <c r="T5924">
        <v>0</v>
      </c>
      <c r="U5924">
        <v>0</v>
      </c>
      <c r="V5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5" spans="1:22" hidden="1" x14ac:dyDescent="0.25">
      <c r="A5925" s="1" t="s">
        <v>135</v>
      </c>
      <c r="B5925">
        <v>114</v>
      </c>
      <c r="C5925" s="1" t="s">
        <v>137</v>
      </c>
      <c r="D5925" s="1" t="s">
        <v>202</v>
      </c>
      <c r="E5925">
        <v>2024</v>
      </c>
      <c r="F5925">
        <v>60.666666666667183</v>
      </c>
      <c r="G5925">
        <v>6.6857380442979748</v>
      </c>
      <c r="H5925">
        <v>2.2814999883271136</v>
      </c>
      <c r="I5925">
        <v>2.2814999971165815</v>
      </c>
      <c r="J5925">
        <v>2.4467256942488434E-10</v>
      </c>
      <c r="K5925">
        <v>1.7747595535570737</v>
      </c>
      <c r="L5925">
        <v>0.17038321208056501</v>
      </c>
      <c r="M5925">
        <v>0.16005373246974991</v>
      </c>
      <c r="N5925">
        <v>11.228227898720107</v>
      </c>
      <c r="O5925">
        <v>0</v>
      </c>
      <c r="P5925">
        <v>0</v>
      </c>
      <c r="Q5925">
        <v>0</v>
      </c>
      <c r="R5925">
        <v>0</v>
      </c>
      <c r="S5925">
        <v>2.7342027769913058</v>
      </c>
      <c r="T5925">
        <v>0</v>
      </c>
      <c r="U5925">
        <v>0</v>
      </c>
      <c r="V5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6" spans="1:22" hidden="1" x14ac:dyDescent="0.25">
      <c r="A5926" s="1" t="s">
        <v>135</v>
      </c>
      <c r="B5926">
        <v>114</v>
      </c>
      <c r="C5926" s="1" t="s">
        <v>137</v>
      </c>
      <c r="D5926" s="1" t="s">
        <v>202</v>
      </c>
      <c r="E5926">
        <v>2025</v>
      </c>
      <c r="F5926">
        <v>56.000000000000767</v>
      </c>
      <c r="G5926">
        <v>6.6624047109648403</v>
      </c>
      <c r="H5926">
        <v>3.4370552102068768</v>
      </c>
      <c r="I5926">
        <v>11.994749980566272</v>
      </c>
      <c r="J5926">
        <v>0.46687624653477594</v>
      </c>
      <c r="K5926">
        <v>1.7685592165611626</v>
      </c>
      <c r="L5926">
        <v>0.3702318207549935</v>
      </c>
      <c r="M5926">
        <v>1.0727325744016791</v>
      </c>
      <c r="N5926">
        <v>10.76613964310423</v>
      </c>
      <c r="O5926">
        <v>0</v>
      </c>
      <c r="P5926">
        <v>0</v>
      </c>
      <c r="Q5926">
        <v>0</v>
      </c>
      <c r="R5926">
        <v>0</v>
      </c>
      <c r="S5926">
        <v>2.6352514506919604</v>
      </c>
      <c r="T5926">
        <v>0</v>
      </c>
      <c r="U5926">
        <v>0</v>
      </c>
      <c r="V5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7" spans="1:22" hidden="1" x14ac:dyDescent="0.25">
      <c r="A5927" s="1" t="s">
        <v>135</v>
      </c>
      <c r="B5927">
        <v>114</v>
      </c>
      <c r="C5927" s="1" t="s">
        <v>137</v>
      </c>
      <c r="D5927" s="1" t="s">
        <v>202</v>
      </c>
      <c r="E5927">
        <v>2026</v>
      </c>
      <c r="F5927">
        <v>51.333333333334402</v>
      </c>
      <c r="G5927">
        <v>6.6390713776316996</v>
      </c>
      <c r="H5927">
        <v>3.4303052573535533</v>
      </c>
      <c r="I5927">
        <v>29.617986325571259</v>
      </c>
      <c r="J5927">
        <v>0.1429142961543419</v>
      </c>
      <c r="K5927">
        <v>1.4453369993403835</v>
      </c>
      <c r="L5927">
        <v>0.44977265013429868</v>
      </c>
      <c r="M5927">
        <v>2.8385912635870696</v>
      </c>
      <c r="N5927">
        <v>10.679279341084438</v>
      </c>
      <c r="O5927">
        <v>0</v>
      </c>
      <c r="P5927">
        <v>0</v>
      </c>
      <c r="Q5927">
        <v>0</v>
      </c>
      <c r="R5927">
        <v>0</v>
      </c>
      <c r="S5927">
        <v>2.6166700954378697</v>
      </c>
      <c r="T5927">
        <v>0</v>
      </c>
      <c r="U5927">
        <v>0</v>
      </c>
      <c r="V5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8" spans="1:22" hidden="1" x14ac:dyDescent="0.25">
      <c r="A5928" s="1" t="s">
        <v>135</v>
      </c>
      <c r="B5928">
        <v>114</v>
      </c>
      <c r="C5928" s="1" t="s">
        <v>137</v>
      </c>
      <c r="D5928" s="1" t="s">
        <v>202</v>
      </c>
      <c r="E5928">
        <v>2027</v>
      </c>
      <c r="F5928">
        <v>46.666666666668085</v>
      </c>
      <c r="G5928">
        <v>6.6157380442987908</v>
      </c>
      <c r="H5928">
        <v>3.4235553514125003</v>
      </c>
      <c r="I5928">
        <v>39.391519632365402</v>
      </c>
      <c r="J5928">
        <v>0.2214781934308401</v>
      </c>
      <c r="K5928">
        <v>1.3631907582068559</v>
      </c>
      <c r="L5928">
        <v>0.47140874781496989</v>
      </c>
      <c r="M5928">
        <v>4.0209741111717001</v>
      </c>
      <c r="N5928">
        <v>10.589939284921373</v>
      </c>
      <c r="O5928">
        <v>0</v>
      </c>
      <c r="P5928">
        <v>0</v>
      </c>
      <c r="Q5928">
        <v>0</v>
      </c>
      <c r="R5928">
        <v>0</v>
      </c>
      <c r="S5928">
        <v>2.5975214941278071</v>
      </c>
      <c r="T5928">
        <v>0</v>
      </c>
      <c r="U5928">
        <v>0</v>
      </c>
      <c r="V5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9" spans="1:22" hidden="1" x14ac:dyDescent="0.25">
      <c r="A5929" s="1" t="s">
        <v>135</v>
      </c>
      <c r="B5929">
        <v>114</v>
      </c>
      <c r="C5929" s="1" t="s">
        <v>137</v>
      </c>
      <c r="D5929" s="1" t="s">
        <v>202</v>
      </c>
      <c r="E5929">
        <v>2028</v>
      </c>
      <c r="F5929">
        <v>42.000000000001833</v>
      </c>
      <c r="G5929">
        <v>6.5924047109673412</v>
      </c>
      <c r="H5929">
        <v>3.4168056277310117</v>
      </c>
      <c r="I5929">
        <v>46.933223007418434</v>
      </c>
      <c r="J5929">
        <v>0.33350209514036905</v>
      </c>
      <c r="K5929">
        <v>1.2989959216983213</v>
      </c>
      <c r="L5929">
        <v>0.493279368167447</v>
      </c>
      <c r="M5929">
        <v>4.9309561430196762</v>
      </c>
      <c r="N5929">
        <v>10.721517248944156</v>
      </c>
      <c r="O5929">
        <v>0</v>
      </c>
      <c r="P5929">
        <v>0</v>
      </c>
      <c r="Q5929">
        <v>0</v>
      </c>
      <c r="R5929">
        <v>0</v>
      </c>
      <c r="S5929">
        <v>2.6257164460555762</v>
      </c>
      <c r="T5929">
        <v>0</v>
      </c>
      <c r="U5929">
        <v>0</v>
      </c>
      <c r="V5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30" spans="1:22" hidden="1" x14ac:dyDescent="0.25">
      <c r="A5930" s="1" t="s">
        <v>135</v>
      </c>
      <c r="B5930">
        <v>114</v>
      </c>
      <c r="C5930" s="1" t="s">
        <v>137</v>
      </c>
      <c r="D5930" s="1" t="s">
        <v>202</v>
      </c>
      <c r="E5930">
        <v>2029</v>
      </c>
      <c r="F5930">
        <v>37.333333333335666</v>
      </c>
      <c r="G5930">
        <v>6.5690713800550817</v>
      </c>
      <c r="H5930">
        <v>3.4100565443615825</v>
      </c>
      <c r="I5930">
        <v>55.868923777365879</v>
      </c>
      <c r="J5930">
        <v>0.44267627012446431</v>
      </c>
      <c r="K5930">
        <v>1.1948221091205253</v>
      </c>
      <c r="L5930">
        <v>0.51523443967987792</v>
      </c>
      <c r="M5930">
        <v>6.2147927614032543</v>
      </c>
      <c r="N5930">
        <v>10.523625771027179</v>
      </c>
      <c r="O5930">
        <v>0</v>
      </c>
      <c r="P5930">
        <v>0</v>
      </c>
      <c r="Q5930">
        <v>0</v>
      </c>
      <c r="R5930">
        <v>0</v>
      </c>
      <c r="S5930">
        <v>2.5832882401622053</v>
      </c>
      <c r="T5930">
        <v>0</v>
      </c>
      <c r="U5930">
        <v>0</v>
      </c>
      <c r="V5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31" spans="1:22" x14ac:dyDescent="0.25">
      <c r="A5931" s="1" t="s">
        <v>135</v>
      </c>
      <c r="B5931">
        <v>114</v>
      </c>
      <c r="C5931" s="1" t="s">
        <v>137</v>
      </c>
      <c r="D5931" s="1" t="s">
        <v>202</v>
      </c>
      <c r="E5931">
        <v>2030</v>
      </c>
      <c r="F5931">
        <v>32.666666666669592</v>
      </c>
      <c r="G5931">
        <v>6.5457380467263571</v>
      </c>
      <c r="H5931">
        <v>10.823012012296994</v>
      </c>
      <c r="I5931">
        <v>74.989788652067617</v>
      </c>
      <c r="J5931">
        <v>0.40285244913722412</v>
      </c>
      <c r="K5931">
        <v>0.97942482966556355</v>
      </c>
      <c r="L5931">
        <v>1.6869842427892208</v>
      </c>
      <c r="M5931">
        <v>7.6524351208930925</v>
      </c>
      <c r="N5931">
        <v>9.2775303031655891</v>
      </c>
      <c r="O5931">
        <v>0</v>
      </c>
      <c r="P5931">
        <v>0</v>
      </c>
      <c r="Q5931">
        <v>0.65594012088497899</v>
      </c>
      <c r="R5931">
        <v>4.5448356753428421</v>
      </c>
      <c r="S5931">
        <v>2.283421504646495</v>
      </c>
      <c r="T5931">
        <v>1.0532002101436215</v>
      </c>
      <c r="U5931">
        <v>0</v>
      </c>
      <c r="V5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4536747348515835</v>
      </c>
    </row>
    <row r="5932" spans="1:22" hidden="1" x14ac:dyDescent="0.25">
      <c r="A5932" s="1" t="s">
        <v>135</v>
      </c>
      <c r="B5932">
        <v>114</v>
      </c>
      <c r="C5932" s="1" t="s">
        <v>137</v>
      </c>
      <c r="D5932" s="1" t="s">
        <v>202</v>
      </c>
      <c r="E5932">
        <v>2031</v>
      </c>
      <c r="F5932">
        <v>28.000000000003659</v>
      </c>
      <c r="G5932">
        <v>10.764056912590071</v>
      </c>
      <c r="H5932">
        <v>10.816266902898381</v>
      </c>
      <c r="I5932">
        <v>74.983039408542794</v>
      </c>
      <c r="J5932">
        <v>0.3762425686737339</v>
      </c>
      <c r="K5932">
        <v>1.6441643052118478</v>
      </c>
      <c r="L5932">
        <v>1.7358450373005516</v>
      </c>
      <c r="M5932">
        <v>8.4315256872130693</v>
      </c>
      <c r="N5932">
        <v>9.3142070971639708</v>
      </c>
      <c r="O5932">
        <v>0</v>
      </c>
      <c r="P5932">
        <v>0</v>
      </c>
      <c r="Q5932">
        <v>0.65553132590261831</v>
      </c>
      <c r="R5932">
        <v>4.5444266300423664</v>
      </c>
      <c r="S5932">
        <v>2.2912683240763139</v>
      </c>
      <c r="T5932">
        <v>0.80075673026808436</v>
      </c>
      <c r="U5932">
        <v>0</v>
      </c>
      <c r="V5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870221609377546</v>
      </c>
    </row>
    <row r="5933" spans="1:22" hidden="1" x14ac:dyDescent="0.25">
      <c r="A5933" s="1" t="s">
        <v>135</v>
      </c>
      <c r="B5933">
        <v>114</v>
      </c>
      <c r="C5933" s="1" t="s">
        <v>137</v>
      </c>
      <c r="D5933" s="1" t="s">
        <v>202</v>
      </c>
      <c r="E5933">
        <v>2032</v>
      </c>
      <c r="F5933">
        <v>23.333333333337929</v>
      </c>
      <c r="G5933">
        <v>16.672158238111301</v>
      </c>
      <c r="H5933">
        <v>10.836048917707268</v>
      </c>
      <c r="I5933">
        <v>74.976290977822245</v>
      </c>
      <c r="J5933">
        <v>0.30045327831431584</v>
      </c>
      <c r="K5933">
        <v>2.5982145688651017</v>
      </c>
      <c r="L5933">
        <v>1.7784213637448421</v>
      </c>
      <c r="M5933">
        <v>8.8548715100440436</v>
      </c>
      <c r="N5933">
        <v>9.4700989678675036</v>
      </c>
      <c r="O5933">
        <v>0</v>
      </c>
      <c r="P5933">
        <v>0</v>
      </c>
      <c r="Q5933">
        <v>0.65673023391267227</v>
      </c>
      <c r="R5933">
        <v>4.5440176332429072</v>
      </c>
      <c r="S5933">
        <v>2.3577268300940295</v>
      </c>
      <c r="T5933">
        <v>0.39038409496617898</v>
      </c>
      <c r="U5933">
        <v>0</v>
      </c>
      <c r="V5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60476521354685</v>
      </c>
    </row>
    <row r="5934" spans="1:22" hidden="1" x14ac:dyDescent="0.25">
      <c r="A5934" s="1" t="s">
        <v>135</v>
      </c>
      <c r="B5934">
        <v>114</v>
      </c>
      <c r="C5934" s="1" t="s">
        <v>137</v>
      </c>
      <c r="D5934" s="1" t="s">
        <v>202</v>
      </c>
      <c r="E5934">
        <v>2033</v>
      </c>
      <c r="F5934">
        <v>18.666666666672512</v>
      </c>
      <c r="G5934">
        <v>21.814273380896907</v>
      </c>
      <c r="H5934">
        <v>11.806204159208534</v>
      </c>
      <c r="I5934">
        <v>74.96955411888311</v>
      </c>
      <c r="J5934">
        <v>0.23719974847006653</v>
      </c>
      <c r="K5934">
        <v>3.4154329065385371</v>
      </c>
      <c r="L5934">
        <v>2.0010362391946108</v>
      </c>
      <c r="M5934">
        <v>9.1857852303143375</v>
      </c>
      <c r="N5934">
        <v>9.6606830651306606</v>
      </c>
      <c r="O5934">
        <v>0</v>
      </c>
      <c r="P5934">
        <v>0</v>
      </c>
      <c r="Q5934">
        <v>0.71552440790314298</v>
      </c>
      <c r="R5934">
        <v>4.4844802701247017</v>
      </c>
      <c r="S5934">
        <v>2.3986124646945641</v>
      </c>
      <c r="T5934">
        <v>2.6145391137427941E-4</v>
      </c>
      <c r="U5934">
        <v>0</v>
      </c>
      <c r="V5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16414853864966E-3</v>
      </c>
    </row>
    <row r="5935" spans="1:22" hidden="1" x14ac:dyDescent="0.25">
      <c r="A5935" s="1" t="s">
        <v>135</v>
      </c>
      <c r="B5935">
        <v>114</v>
      </c>
      <c r="C5935" s="1" t="s">
        <v>137</v>
      </c>
      <c r="D5935" s="1" t="s">
        <v>202</v>
      </c>
      <c r="E5935">
        <v>2034</v>
      </c>
      <c r="F5935">
        <v>14.000000000007635</v>
      </c>
      <c r="G5935">
        <v>26.284263457994562</v>
      </c>
      <c r="H5935">
        <v>17.707947694924794</v>
      </c>
      <c r="I5935">
        <v>75.195883633177061</v>
      </c>
      <c r="J5935">
        <v>0.18314131867448943</v>
      </c>
      <c r="K5935">
        <v>4.1055036868432966</v>
      </c>
      <c r="L5935">
        <v>2.9921037494610019</v>
      </c>
      <c r="M5935">
        <v>8.9221072702559905</v>
      </c>
      <c r="N5935">
        <v>9.7891749156381493</v>
      </c>
      <c r="O5935">
        <v>0</v>
      </c>
      <c r="P5935">
        <v>0</v>
      </c>
      <c r="Q5935">
        <v>1.0352399874415628</v>
      </c>
      <c r="R5935">
        <v>4.1647600097106654</v>
      </c>
      <c r="S5935">
        <v>2.4260535388179201</v>
      </c>
      <c r="T5935">
        <v>3.4761407449423263E-9</v>
      </c>
      <c r="U5935">
        <v>0</v>
      </c>
      <c r="V5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058437772759246E-8</v>
      </c>
    </row>
    <row r="5936" spans="1:22" hidden="1" x14ac:dyDescent="0.25">
      <c r="A5936" s="1" t="s">
        <v>135</v>
      </c>
      <c r="B5936">
        <v>114</v>
      </c>
      <c r="C5936" s="1" t="s">
        <v>137</v>
      </c>
      <c r="D5936" s="1" t="s">
        <v>202</v>
      </c>
      <c r="E5936">
        <v>2035</v>
      </c>
      <c r="F5936">
        <v>9.333333333343937</v>
      </c>
      <c r="G5936">
        <v>26.260930126820298</v>
      </c>
      <c r="H5936">
        <v>21.509757823682754</v>
      </c>
      <c r="I5936">
        <v>81.037510940005092</v>
      </c>
      <c r="J5936">
        <v>0.23384449725379436</v>
      </c>
      <c r="K5936">
        <v>4.0827793603303055</v>
      </c>
      <c r="L5936">
        <v>3.661243615914858</v>
      </c>
      <c r="M5936">
        <v>9.72742792418825</v>
      </c>
      <c r="N5936">
        <v>9.796983847734392</v>
      </c>
      <c r="O5936">
        <v>0</v>
      </c>
      <c r="P5936">
        <v>0</v>
      </c>
      <c r="Q5936">
        <v>1.2868750362048003</v>
      </c>
      <c r="R5936">
        <v>3.9131249572104467</v>
      </c>
      <c r="S5936">
        <v>2.4277408130167237</v>
      </c>
      <c r="T5936">
        <v>5.4501213063888004E-9</v>
      </c>
      <c r="U5936">
        <v>0</v>
      </c>
      <c r="V5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877548205172247E-8</v>
      </c>
    </row>
    <row r="5937" spans="1:22" hidden="1" x14ac:dyDescent="0.25">
      <c r="A5937" s="1" t="s">
        <v>135</v>
      </c>
      <c r="B5937">
        <v>114</v>
      </c>
      <c r="C5937" s="1" t="s">
        <v>137</v>
      </c>
      <c r="D5937" s="1" t="s">
        <v>202</v>
      </c>
      <c r="E5937">
        <v>2036</v>
      </c>
      <c r="F5937">
        <v>4.6666666666842174</v>
      </c>
      <c r="G5937">
        <v>26.23759679396008</v>
      </c>
      <c r="H5937">
        <v>23.897353637036101</v>
      </c>
      <c r="I5937">
        <v>88.657449610164136</v>
      </c>
      <c r="J5937">
        <v>0.11860597549920757</v>
      </c>
      <c r="K5937">
        <v>4.0515282834361273</v>
      </c>
      <c r="L5937">
        <v>4.1131898893047989</v>
      </c>
      <c r="M5937">
        <v>10.674192873964033</v>
      </c>
      <c r="N5937">
        <v>10.041840354745549</v>
      </c>
      <c r="O5937">
        <v>0</v>
      </c>
      <c r="P5937">
        <v>0</v>
      </c>
      <c r="Q5937">
        <v>1.4483236119591405</v>
      </c>
      <c r="R5937">
        <v>3.7516777990230672</v>
      </c>
      <c r="S5937">
        <v>2.4472209287201441</v>
      </c>
      <c r="T5937">
        <v>1.2922666840899781E-3</v>
      </c>
      <c r="U5937">
        <v>0</v>
      </c>
      <c r="V5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5758490384530202E-3</v>
      </c>
    </row>
    <row r="5938" spans="1:22" hidden="1" x14ac:dyDescent="0.25">
      <c r="A5938" s="1" t="s">
        <v>135</v>
      </c>
      <c r="B5938">
        <v>114</v>
      </c>
      <c r="C5938" s="1" t="s">
        <v>137</v>
      </c>
      <c r="D5938" s="1" t="s">
        <v>202</v>
      </c>
      <c r="E5938">
        <v>2037</v>
      </c>
      <c r="F5938">
        <v>3.1786024425971811E-9</v>
      </c>
      <c r="G5938">
        <v>26.214263460627961</v>
      </c>
      <c r="H5938">
        <v>30.391876558604331</v>
      </c>
      <c r="I5938">
        <v>95.672530978016823</v>
      </c>
      <c r="J5938">
        <v>1.2148711545467366E-10</v>
      </c>
      <c r="K5938">
        <v>4.0422651413888246</v>
      </c>
      <c r="L5938">
        <v>5.0659110722024154</v>
      </c>
      <c r="M5938">
        <v>10.872021097703319</v>
      </c>
      <c r="N5938">
        <v>10.519211161230801</v>
      </c>
      <c r="O5938">
        <v>0</v>
      </c>
      <c r="P5938">
        <v>0</v>
      </c>
      <c r="Q5938">
        <v>1.8419297633343552</v>
      </c>
      <c r="R5938">
        <v>3.3580495703531059</v>
      </c>
      <c r="S5938">
        <v>2.5492976652801991</v>
      </c>
      <c r="T5938">
        <v>3.910738508540023E-4</v>
      </c>
      <c r="U5938">
        <v>0</v>
      </c>
      <c r="V5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44332649960168E-3</v>
      </c>
    </row>
    <row r="5939" spans="1:22" hidden="1" x14ac:dyDescent="0.25">
      <c r="A5939" s="1" t="s">
        <v>135</v>
      </c>
      <c r="B5939">
        <v>114</v>
      </c>
      <c r="C5939" s="1" t="s">
        <v>137</v>
      </c>
      <c r="D5939" s="1" t="s">
        <v>202</v>
      </c>
      <c r="E5939">
        <v>2038</v>
      </c>
      <c r="F5939">
        <v>3.2133572526290502E-9</v>
      </c>
      <c r="G5939">
        <v>26.21426346062848</v>
      </c>
      <c r="H5939">
        <v>35.940237860315435</v>
      </c>
      <c r="I5939">
        <v>104.80874138956864</v>
      </c>
      <c r="J5939">
        <v>1.1886808892722377E-10</v>
      </c>
      <c r="K5939">
        <v>3.9707325995992999</v>
      </c>
      <c r="L5939">
        <v>5.9619773454334837</v>
      </c>
      <c r="M5939">
        <v>11.420812576812581</v>
      </c>
      <c r="N5939">
        <v>10.648497137785286</v>
      </c>
      <c r="O5939">
        <v>0</v>
      </c>
      <c r="P5939">
        <v>0</v>
      </c>
      <c r="Q5939">
        <v>2.1640113571418524</v>
      </c>
      <c r="R5939">
        <v>3.0359886493307111</v>
      </c>
      <c r="S5939">
        <v>2.5770766385630521</v>
      </c>
      <c r="T5939">
        <v>1.4601357140265363E-7</v>
      </c>
      <c r="U5939">
        <v>0</v>
      </c>
      <c r="V5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734688809826823E-7</v>
      </c>
    </row>
    <row r="5940" spans="1:22" hidden="1" x14ac:dyDescent="0.25">
      <c r="A5940" s="1" t="s">
        <v>135</v>
      </c>
      <c r="B5940">
        <v>114</v>
      </c>
      <c r="C5940" s="1" t="s">
        <v>137</v>
      </c>
      <c r="D5940" s="1" t="s">
        <v>202</v>
      </c>
      <c r="E5940">
        <v>2039</v>
      </c>
      <c r="F5940">
        <v>3.3010415316252908E-9</v>
      </c>
      <c r="G5940">
        <v>26.214263460628995</v>
      </c>
      <c r="H5940">
        <v>35.933499459799435</v>
      </c>
      <c r="I5940">
        <v>118.58753178933082</v>
      </c>
      <c r="J5940">
        <v>1.166236788209019E-10</v>
      </c>
      <c r="K5940">
        <v>3.8536494223798812</v>
      </c>
      <c r="L5940">
        <v>6.1596107270507581</v>
      </c>
      <c r="M5940">
        <v>12.961749868161316</v>
      </c>
      <c r="N5940">
        <v>10.525672666710811</v>
      </c>
      <c r="O5940">
        <v>0</v>
      </c>
      <c r="P5940">
        <v>0</v>
      </c>
      <c r="Q5940">
        <v>2.1635958289135506</v>
      </c>
      <c r="R5940">
        <v>3.0364042030193978</v>
      </c>
      <c r="S5940">
        <v>2.5507170679264886</v>
      </c>
      <c r="T5940">
        <v>4.3302847273021495E-7</v>
      </c>
      <c r="U5940">
        <v>0</v>
      </c>
      <c r="V5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032149539386079E-6</v>
      </c>
    </row>
    <row r="5941" spans="1:22" hidden="1" x14ac:dyDescent="0.25">
      <c r="A5941" s="1" t="s">
        <v>135</v>
      </c>
      <c r="B5941">
        <v>114</v>
      </c>
      <c r="C5941" s="1" t="s">
        <v>137</v>
      </c>
      <c r="D5941" s="1" t="s">
        <v>202</v>
      </c>
      <c r="E5941">
        <v>2040</v>
      </c>
      <c r="F5941">
        <v>3.4500382297337479E-9</v>
      </c>
      <c r="G5941">
        <v>26.214263460629475</v>
      </c>
      <c r="H5941">
        <v>35.926763556763163</v>
      </c>
      <c r="I5941">
        <v>132.21644792946097</v>
      </c>
      <c r="J5941">
        <v>1.1373998585168572E-10</v>
      </c>
      <c r="K5941">
        <v>3.7530564096660504</v>
      </c>
      <c r="L5941">
        <v>6.3897577022889669</v>
      </c>
      <c r="M5941">
        <v>14.56198695239992</v>
      </c>
      <c r="N5941">
        <v>10.293360790967046</v>
      </c>
      <c r="O5941">
        <v>0</v>
      </c>
      <c r="P5941">
        <v>0</v>
      </c>
      <c r="Q5941">
        <v>7.8787775617740807E-2</v>
      </c>
      <c r="R5941">
        <v>7.8787983675357748E-2</v>
      </c>
      <c r="S5941">
        <v>2.4859322326397408</v>
      </c>
      <c r="T5941">
        <v>-8.2943673254098148E-9</v>
      </c>
      <c r="U5941">
        <v>0</v>
      </c>
      <c r="V5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907511882150494E-10</v>
      </c>
    </row>
    <row r="5942" spans="1:22" hidden="1" x14ac:dyDescent="0.25">
      <c r="A5942" s="1" t="s">
        <v>135</v>
      </c>
      <c r="B5942">
        <v>114</v>
      </c>
      <c r="C5942" s="1" t="s">
        <v>137</v>
      </c>
      <c r="D5942" s="1" t="s">
        <v>202</v>
      </c>
      <c r="E5942">
        <v>2041</v>
      </c>
      <c r="F5942">
        <v>3.6040984909604246E-9</v>
      </c>
      <c r="G5942">
        <v>26.214263460629915</v>
      </c>
      <c r="H5942">
        <v>40.248507062260131</v>
      </c>
      <c r="I5942">
        <v>145.31312503869819</v>
      </c>
      <c r="J5942">
        <v>1.030285251303297E-10</v>
      </c>
      <c r="K5942">
        <v>3.5809273838421909</v>
      </c>
      <c r="L5942">
        <v>7.5177326742251456</v>
      </c>
      <c r="M5942">
        <v>15.890898537403817</v>
      </c>
      <c r="N5942">
        <v>9.5106209298987974</v>
      </c>
      <c r="O5942">
        <v>0</v>
      </c>
      <c r="P5942">
        <v>0</v>
      </c>
      <c r="Q5942">
        <v>7.8787776284218528E-2</v>
      </c>
      <c r="R5942">
        <v>7.8787983054449909E-2</v>
      </c>
      <c r="S5942">
        <v>2.2940940880201963</v>
      </c>
      <c r="T5942">
        <v>-8.651420477483827E-9</v>
      </c>
      <c r="U5942">
        <v>0</v>
      </c>
      <c r="V5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0076813716525432E-10</v>
      </c>
    </row>
    <row r="5943" spans="1:22" hidden="1" x14ac:dyDescent="0.25">
      <c r="A5943" s="1" t="s">
        <v>135</v>
      </c>
      <c r="B5943">
        <v>114</v>
      </c>
      <c r="C5943" s="1" t="s">
        <v>137</v>
      </c>
      <c r="D5943" s="1" t="s">
        <v>202</v>
      </c>
      <c r="E5943">
        <v>2042</v>
      </c>
      <c r="F5943">
        <v>3.7964963806795085E-9</v>
      </c>
      <c r="G5943">
        <v>26.214263460630377</v>
      </c>
      <c r="H5943">
        <v>42.641305868286629</v>
      </c>
      <c r="I5943">
        <v>149.61965947481511</v>
      </c>
      <c r="J5943">
        <v>8.4404510029142213E-11</v>
      </c>
      <c r="K5943">
        <v>3.2094238313014505</v>
      </c>
      <c r="L5943">
        <v>8.4505368106131495</v>
      </c>
      <c r="M5943">
        <v>16.997455088645744</v>
      </c>
      <c r="N5943">
        <v>9.340796915586516</v>
      </c>
      <c r="O5943">
        <v>0</v>
      </c>
      <c r="P5943">
        <v>0</v>
      </c>
      <c r="Q5943">
        <v>7.8787776599801407E-2</v>
      </c>
      <c r="R5943">
        <v>7.8787982930861089E-2</v>
      </c>
      <c r="S5943">
        <v>2.2199184912830674</v>
      </c>
      <c r="T5943">
        <v>-6.8308503172121656E-9</v>
      </c>
      <c r="U5943">
        <v>0</v>
      </c>
      <c r="V5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1384243589357355E-10</v>
      </c>
    </row>
    <row r="5944" spans="1:22" hidden="1" x14ac:dyDescent="0.25">
      <c r="A5944" s="1" t="s">
        <v>135</v>
      </c>
      <c r="B5944">
        <v>114</v>
      </c>
      <c r="C5944" s="1" t="s">
        <v>137</v>
      </c>
      <c r="D5944" s="1" t="s">
        <v>202</v>
      </c>
      <c r="E5944">
        <v>2043</v>
      </c>
      <c r="F5944">
        <v>4.1482505780267335E-9</v>
      </c>
      <c r="G5944">
        <v>26.214263460630853</v>
      </c>
      <c r="H5944">
        <v>41.561306351105628</v>
      </c>
      <c r="I5944">
        <v>148.53965980640874</v>
      </c>
      <c r="J5944">
        <v>8.0280784608008194E-11</v>
      </c>
      <c r="K5944">
        <v>3.3056886672380523</v>
      </c>
      <c r="L5944">
        <v>8.4136516334164924</v>
      </c>
      <c r="M5944">
        <v>17.948796336582838</v>
      </c>
      <c r="N5944">
        <v>9.8319552424726169</v>
      </c>
      <c r="O5944">
        <v>0</v>
      </c>
      <c r="P5944">
        <v>0</v>
      </c>
      <c r="Q5944">
        <v>7.878777676448824E-2</v>
      </c>
      <c r="R5944">
        <v>7.8787983429834729E-2</v>
      </c>
      <c r="S5944">
        <v>2.3252325769624989</v>
      </c>
      <c r="T5944">
        <v>2.9609869834733665E-9</v>
      </c>
      <c r="U5944">
        <v>0</v>
      </c>
      <c r="V5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833390872612135E-10</v>
      </c>
    </row>
    <row r="5945" spans="1:22" hidden="1" x14ac:dyDescent="0.25">
      <c r="A5945" s="1" t="s">
        <v>135</v>
      </c>
      <c r="B5945">
        <v>114</v>
      </c>
      <c r="C5945" s="1" t="s">
        <v>137</v>
      </c>
      <c r="D5945" s="1" t="s">
        <v>202</v>
      </c>
      <c r="E5945">
        <v>2044</v>
      </c>
      <c r="F5945">
        <v>4.5977985727276248E-9</v>
      </c>
      <c r="G5945">
        <v>26.214263460631283</v>
      </c>
      <c r="H5945">
        <v>46.861589926511506</v>
      </c>
      <c r="I5945">
        <v>154.45256821769846</v>
      </c>
      <c r="J5945">
        <v>7.3607320029210199E-11</v>
      </c>
      <c r="K5945">
        <v>3.1149704520587806</v>
      </c>
      <c r="L5945">
        <v>9.643602019317342</v>
      </c>
      <c r="M5945">
        <v>18.465788416236194</v>
      </c>
      <c r="N5945">
        <v>9.7754703257348332</v>
      </c>
      <c r="O5945">
        <v>0</v>
      </c>
      <c r="P5945">
        <v>0</v>
      </c>
      <c r="Q5945">
        <v>7.8787778390069327E-2</v>
      </c>
      <c r="R5945">
        <v>7.878798378343059E-2</v>
      </c>
      <c r="S5945">
        <v>2.3143028389816287</v>
      </c>
      <c r="T5945">
        <v>3.7396110759182953E-8</v>
      </c>
      <c r="U5945">
        <v>0</v>
      </c>
      <c r="V5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676277213386834E-9</v>
      </c>
    </row>
    <row r="5946" spans="1:22" hidden="1" x14ac:dyDescent="0.25">
      <c r="A5946" s="1" t="s">
        <v>135</v>
      </c>
      <c r="B5946">
        <v>114</v>
      </c>
      <c r="C5946" s="1" t="s">
        <v>137</v>
      </c>
      <c r="D5946" s="1" t="s">
        <v>202</v>
      </c>
      <c r="E5946">
        <v>2045</v>
      </c>
      <c r="F5946">
        <v>5.1433069773834266E-9</v>
      </c>
      <c r="G5946">
        <v>26.214263460631688</v>
      </c>
      <c r="H5946">
        <v>57.093431509353032</v>
      </c>
      <c r="I5946">
        <v>163.98845595018517</v>
      </c>
      <c r="J5946">
        <v>6.7859647027803655E-11</v>
      </c>
      <c r="K5946">
        <v>2.6965723457513908</v>
      </c>
      <c r="L5946">
        <v>11.793986120505821</v>
      </c>
      <c r="M5946">
        <v>18.54537302191429</v>
      </c>
      <c r="N5946">
        <v>9.4637425876085306</v>
      </c>
      <c r="O5946">
        <v>0</v>
      </c>
      <c r="P5946">
        <v>0</v>
      </c>
      <c r="Q5946">
        <v>8.1030796363942795E-2</v>
      </c>
      <c r="R5946">
        <v>7.654497103458642E-2</v>
      </c>
      <c r="S5946">
        <v>2.2465587262101545</v>
      </c>
      <c r="T5946">
        <v>1.4077635315208013E-7</v>
      </c>
      <c r="U5946">
        <v>0</v>
      </c>
      <c r="V5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5771110144281E-8</v>
      </c>
    </row>
    <row r="5947" spans="1:22" hidden="1" x14ac:dyDescent="0.25">
      <c r="A5947" s="1" t="s">
        <v>135</v>
      </c>
      <c r="B5947">
        <v>114</v>
      </c>
      <c r="C5947" s="1" t="s">
        <v>137</v>
      </c>
      <c r="D5947" s="1" t="s">
        <v>202</v>
      </c>
      <c r="E5947">
        <v>2046</v>
      </c>
      <c r="F5947">
        <v>5.7960125039897536E-9</v>
      </c>
      <c r="G5947">
        <v>26.214263460632079</v>
      </c>
      <c r="H5947">
        <v>68.372093002515669</v>
      </c>
      <c r="I5947">
        <v>173.79226536288405</v>
      </c>
      <c r="J5947">
        <v>6.4810058714563761E-11</v>
      </c>
      <c r="K5947">
        <v>2.3422889109382976</v>
      </c>
      <c r="L5947">
        <v>14.055113814157414</v>
      </c>
      <c r="M5947">
        <v>18.363634316742658</v>
      </c>
      <c r="N5947">
        <v>9.2389055485568488</v>
      </c>
      <c r="O5947">
        <v>0</v>
      </c>
      <c r="P5947">
        <v>0</v>
      </c>
      <c r="Q5947">
        <v>8.1443800920422443E-2</v>
      </c>
      <c r="R5947">
        <v>7.6131981600843529E-2</v>
      </c>
      <c r="S5947">
        <v>2.2025012690699541</v>
      </c>
      <c r="T5947">
        <v>4.7185547134976629E-7</v>
      </c>
      <c r="U5947">
        <v>0</v>
      </c>
      <c r="V5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67404910587701E-8</v>
      </c>
    </row>
    <row r="5948" spans="1:22" hidden="1" x14ac:dyDescent="0.25">
      <c r="A5948" s="1" t="s">
        <v>135</v>
      </c>
      <c r="B5948">
        <v>114</v>
      </c>
      <c r="C5948" s="1" t="s">
        <v>137</v>
      </c>
      <c r="D5948" s="1" t="s">
        <v>202</v>
      </c>
      <c r="E5948">
        <v>2047</v>
      </c>
      <c r="F5948">
        <v>6.5515584094257822E-9</v>
      </c>
      <c r="G5948">
        <v>26.214263460632463</v>
      </c>
      <c r="H5948">
        <v>80.845876440182849</v>
      </c>
      <c r="I5948">
        <v>175.1293710224688</v>
      </c>
      <c r="J5948">
        <v>6.0591475527982573E-11</v>
      </c>
      <c r="K5948">
        <v>1.9733838285388394</v>
      </c>
      <c r="L5948">
        <v>16.866750881293058</v>
      </c>
      <c r="M5948">
        <v>17.937333293040478</v>
      </c>
      <c r="N5948">
        <v>8.7193677301260184</v>
      </c>
      <c r="O5948">
        <v>0</v>
      </c>
      <c r="P5948">
        <v>0</v>
      </c>
      <c r="Q5948">
        <v>7.9874365408795833E-2</v>
      </c>
      <c r="R5948">
        <v>7.7701451632431348E-2</v>
      </c>
      <c r="S5948">
        <v>2.0897859527640157</v>
      </c>
      <c r="T5948">
        <v>1.3153546280019019E-6</v>
      </c>
      <c r="U5948">
        <v>0</v>
      </c>
      <c r="V5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196216111983128E-7</v>
      </c>
    </row>
    <row r="5949" spans="1:22" hidden="1" x14ac:dyDescent="0.25">
      <c r="A5949" s="1" t="s">
        <v>135</v>
      </c>
      <c r="B5949">
        <v>114</v>
      </c>
      <c r="C5949" s="1" t="s">
        <v>137</v>
      </c>
      <c r="D5949" s="1" t="s">
        <v>202</v>
      </c>
      <c r="E5949">
        <v>2048</v>
      </c>
      <c r="F5949">
        <v>7.4425325523950402E-9</v>
      </c>
      <c r="G5949">
        <v>22.71426346063301</v>
      </c>
      <c r="H5949">
        <v>91.465533178697981</v>
      </c>
      <c r="I5949">
        <v>180.8504994491048</v>
      </c>
      <c r="J5949">
        <v>5.9243472605138267E-11</v>
      </c>
      <c r="K5949">
        <v>1.6474687240783721</v>
      </c>
      <c r="L5949">
        <v>19.155550500390628</v>
      </c>
      <c r="M5949">
        <v>17.760616292385812</v>
      </c>
      <c r="N5949">
        <v>8.433687311510635</v>
      </c>
      <c r="O5949">
        <v>0</v>
      </c>
      <c r="P5949">
        <v>0</v>
      </c>
      <c r="Q5949">
        <v>7.8787840296351414E-2</v>
      </c>
      <c r="R5949">
        <v>7.8788040977380749E-2</v>
      </c>
      <c r="S5949">
        <v>2.0286138698262222</v>
      </c>
      <c r="T5949">
        <v>3.0780387386392233E-6</v>
      </c>
      <c r="U5949">
        <v>0</v>
      </c>
      <c r="V5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650482110041E-7</v>
      </c>
    </row>
    <row r="5950" spans="1:22" hidden="1" x14ac:dyDescent="0.25">
      <c r="A5950" s="1" t="s">
        <v>135</v>
      </c>
      <c r="B5950">
        <v>114</v>
      </c>
      <c r="C5950" s="1" t="s">
        <v>137</v>
      </c>
      <c r="D5950" s="1" t="s">
        <v>202</v>
      </c>
      <c r="E5950">
        <v>2049</v>
      </c>
      <c r="F5950">
        <v>8.4790337700787913E-9</v>
      </c>
      <c r="G5950">
        <v>19.83185874966863</v>
      </c>
      <c r="H5950">
        <v>103.12855040932973</v>
      </c>
      <c r="I5950">
        <v>185.2207867512418</v>
      </c>
      <c r="J5950">
        <v>5.7945297198451088E-11</v>
      </c>
      <c r="K5950">
        <v>1.3701144802838907</v>
      </c>
      <c r="L5950">
        <v>21.57665686506564</v>
      </c>
      <c r="M5950">
        <v>17.511925933667033</v>
      </c>
      <c r="N5950">
        <v>8.0425539877872865</v>
      </c>
      <c r="O5950">
        <v>0</v>
      </c>
      <c r="P5950">
        <v>0</v>
      </c>
      <c r="Q5950">
        <v>7.87878972145728E-2</v>
      </c>
      <c r="R5950">
        <v>7.8788097427629697E-2</v>
      </c>
      <c r="S5950">
        <v>1.9467628570164823</v>
      </c>
      <c r="T5950">
        <v>6.55450836820762E-6</v>
      </c>
      <c r="U5950">
        <v>0</v>
      </c>
      <c r="V5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891929780799722E-7</v>
      </c>
    </row>
    <row r="5951" spans="1:22" hidden="1" x14ac:dyDescent="0.25">
      <c r="A5951" s="1" t="s">
        <v>135</v>
      </c>
      <c r="B5951">
        <v>114</v>
      </c>
      <c r="C5951" s="1" t="s">
        <v>137</v>
      </c>
      <c r="D5951" s="1" t="s">
        <v>202</v>
      </c>
      <c r="E5951">
        <v>2050</v>
      </c>
      <c r="F5951">
        <v>9.6850313644368838E-9</v>
      </c>
      <c r="G5951">
        <v>19.831858749668847</v>
      </c>
      <c r="H5951">
        <v>112.52882560661749</v>
      </c>
      <c r="I5951">
        <v>186.02203148557459</v>
      </c>
      <c r="J5951">
        <v>5.6686709305514455E-11</v>
      </c>
      <c r="K5951">
        <v>1.3117106318349969</v>
      </c>
      <c r="L5951">
        <v>23.544008200285454</v>
      </c>
      <c r="M5951">
        <v>17.448948948195302</v>
      </c>
      <c r="N5951">
        <v>7.6950057074296065</v>
      </c>
      <c r="O5951">
        <v>0</v>
      </c>
      <c r="P5951">
        <v>0</v>
      </c>
      <c r="Q5951">
        <v>7.8787991622109255E-2</v>
      </c>
      <c r="R5951">
        <v>7.8788191500148694E-2</v>
      </c>
      <c r="S5951">
        <v>1.8687780047857927</v>
      </c>
      <c r="T5951">
        <v>1.3007159807577459E-5</v>
      </c>
      <c r="U5951">
        <v>0</v>
      </c>
      <c r="V5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271586029536305E-7</v>
      </c>
    </row>
    <row r="5952" spans="1:22" hidden="1" x14ac:dyDescent="0.25">
      <c r="A5952" s="1" t="s">
        <v>135</v>
      </c>
      <c r="B5952">
        <v>114</v>
      </c>
      <c r="C5952" s="1" t="s">
        <v>137</v>
      </c>
      <c r="D5952" s="1" t="s">
        <v>202</v>
      </c>
      <c r="E5952">
        <v>2051</v>
      </c>
      <c r="F5952">
        <v>1.1089190781517298E-8</v>
      </c>
      <c r="G5952">
        <v>19.831858749669088</v>
      </c>
      <c r="H5952">
        <v>113.85445890164546</v>
      </c>
      <c r="I5952">
        <v>186.02203361590009</v>
      </c>
      <c r="J5952">
        <v>5.4903876329425429E-11</v>
      </c>
      <c r="K5952">
        <v>1.2947544126093991</v>
      </c>
      <c r="L5952">
        <v>24.20036450579423</v>
      </c>
      <c r="M5952">
        <v>17.502855646859597</v>
      </c>
      <c r="N5952">
        <v>7.0046299578803151</v>
      </c>
      <c r="O5952">
        <v>0</v>
      </c>
      <c r="P5952">
        <v>0</v>
      </c>
      <c r="Q5952">
        <v>7.878813835801296E-2</v>
      </c>
      <c r="R5952">
        <v>7.878833793231918E-2</v>
      </c>
      <c r="S5952">
        <v>1.7046879634540431</v>
      </c>
      <c r="T5952">
        <v>2.4230373313473599E-5</v>
      </c>
      <c r="U5952">
        <v>0</v>
      </c>
      <c r="V5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88188557822799E-6</v>
      </c>
    </row>
    <row r="5953" spans="1:22" hidden="1" x14ac:dyDescent="0.25">
      <c r="A5953" s="1" t="s">
        <v>135</v>
      </c>
      <c r="B5953">
        <v>114</v>
      </c>
      <c r="C5953" s="1" t="s">
        <v>137</v>
      </c>
      <c r="D5953" s="1" t="s">
        <v>202</v>
      </c>
      <c r="E5953">
        <v>2052</v>
      </c>
      <c r="F5953">
        <v>1.2735685514989184E-8</v>
      </c>
      <c r="G5953">
        <v>19.831858749669152</v>
      </c>
      <c r="H5953">
        <v>114.75074070663904</v>
      </c>
      <c r="I5953">
        <v>186.02203508677727</v>
      </c>
      <c r="J5953">
        <v>5.420789219915365E-11</v>
      </c>
      <c r="K5953">
        <v>1.2357774281367084</v>
      </c>
      <c r="L5953">
        <v>24.585832689398089</v>
      </c>
      <c r="M5953">
        <v>17.409798690282045</v>
      </c>
      <c r="N5953">
        <v>6.7675029994163074</v>
      </c>
      <c r="O5953">
        <v>0</v>
      </c>
      <c r="P5953">
        <v>0</v>
      </c>
      <c r="Q5953">
        <v>8.158623978310113E-2</v>
      </c>
      <c r="R5953">
        <v>7.5990745706240509E-2</v>
      </c>
      <c r="S5953">
        <v>1.6229373749109732</v>
      </c>
      <c r="T5953">
        <v>4.5616396380027818E-5</v>
      </c>
      <c r="U5953">
        <v>0</v>
      </c>
      <c r="V5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502416385717423E-6</v>
      </c>
    </row>
    <row r="5954" spans="1:22" hidden="1" x14ac:dyDescent="0.25">
      <c r="A5954" s="1" t="s">
        <v>135</v>
      </c>
      <c r="B5954">
        <v>114</v>
      </c>
      <c r="C5954" s="1" t="s">
        <v>137</v>
      </c>
      <c r="D5954" s="1" t="s">
        <v>202</v>
      </c>
      <c r="E5954">
        <v>2053</v>
      </c>
      <c r="F5954">
        <v>1.4665883458618453E-8</v>
      </c>
      <c r="G5954">
        <v>19.831858749667834</v>
      </c>
      <c r="H5954">
        <v>120.53271672427128</v>
      </c>
      <c r="I5954">
        <v>187.1476093995411</v>
      </c>
      <c r="J5954">
        <v>5.3528493030373591E-11</v>
      </c>
      <c r="K5954">
        <v>1.0011130697478958</v>
      </c>
      <c r="L5954">
        <v>25.242550155434049</v>
      </c>
      <c r="M5954">
        <v>17.437198867430965</v>
      </c>
      <c r="N5954">
        <v>6.3195895528013741</v>
      </c>
      <c r="O5954">
        <v>0</v>
      </c>
      <c r="P5954">
        <v>0</v>
      </c>
      <c r="Q5954">
        <v>8.1531862664618829E-2</v>
      </c>
      <c r="R5954">
        <v>7.6045906985073422E-2</v>
      </c>
      <c r="S5954">
        <v>1.5243881537975066</v>
      </c>
      <c r="T5954">
        <v>8.2308886914857595E-5</v>
      </c>
      <c r="U5954">
        <v>0</v>
      </c>
      <c r="V5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434892090738976E-6</v>
      </c>
    </row>
    <row r="5955" spans="1:22" hidden="1" x14ac:dyDescent="0.25">
      <c r="A5955" s="1" t="s">
        <v>135</v>
      </c>
      <c r="B5955">
        <v>114</v>
      </c>
      <c r="C5955" s="1" t="s">
        <v>137</v>
      </c>
      <c r="D5955" s="1" t="s">
        <v>202</v>
      </c>
      <c r="E5955">
        <v>2054</v>
      </c>
      <c r="F5955">
        <v>1.6923276539174462E-8</v>
      </c>
      <c r="G5955">
        <v>19.831858747247434</v>
      </c>
      <c r="H5955">
        <v>123.14433206170024</v>
      </c>
      <c r="I5955">
        <v>193.8090362460413</v>
      </c>
      <c r="J5955">
        <v>5.2899034324433585E-11</v>
      </c>
      <c r="K5955">
        <v>0.68824290180952885</v>
      </c>
      <c r="L5955">
        <v>25.913597052398543</v>
      </c>
      <c r="M5955">
        <v>17.638298592243984</v>
      </c>
      <c r="N5955">
        <v>5.7601689376751839</v>
      </c>
      <c r="O5955">
        <v>0</v>
      </c>
      <c r="P5955">
        <v>0</v>
      </c>
      <c r="Q5955">
        <v>7.8789346021838555E-2</v>
      </c>
      <c r="R5955">
        <v>7.8789553605377038E-2</v>
      </c>
      <c r="S5955">
        <v>1.4042668787799766</v>
      </c>
      <c r="T5955">
        <v>1.4148323186325871E-4</v>
      </c>
      <c r="U5955">
        <v>0</v>
      </c>
      <c r="V5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176222013829533E-6</v>
      </c>
    </row>
    <row r="5956" spans="1:22" hidden="1" x14ac:dyDescent="0.25">
      <c r="A5956" s="1" t="s">
        <v>135</v>
      </c>
      <c r="B5956">
        <v>114</v>
      </c>
      <c r="C5956" s="1" t="s">
        <v>137</v>
      </c>
      <c r="D5956" s="1" t="s">
        <v>202</v>
      </c>
      <c r="E5956">
        <v>2055</v>
      </c>
      <c r="F5956">
        <v>1.9426005187862279E-8</v>
      </c>
      <c r="G5956">
        <v>19.831858747243711</v>
      </c>
      <c r="H5956">
        <v>126.7738706429314</v>
      </c>
      <c r="I5956">
        <v>198.2040669573185</v>
      </c>
      <c r="J5956">
        <v>5.2524447995550659E-11</v>
      </c>
      <c r="K5956">
        <v>0.5539228382607182</v>
      </c>
      <c r="L5956">
        <v>26.560319961971629</v>
      </c>
      <c r="M5956">
        <v>17.575663425458274</v>
      </c>
      <c r="N5956">
        <v>5.3032085193276206</v>
      </c>
      <c r="O5956">
        <v>0</v>
      </c>
      <c r="P5956">
        <v>0</v>
      </c>
      <c r="Q5956">
        <v>7.6837074675770667E-2</v>
      </c>
      <c r="R5956">
        <v>8.0743355666179406E-2</v>
      </c>
      <c r="S5956">
        <v>1.2976437309453515</v>
      </c>
      <c r="T5956">
        <v>2.3156191954536853E-4</v>
      </c>
      <c r="U5956">
        <v>0</v>
      </c>
      <c r="V5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170273499835142E-5</v>
      </c>
    </row>
    <row r="5957" spans="1:22" hidden="1" x14ac:dyDescent="0.25">
      <c r="A5957" s="1" t="s">
        <v>135</v>
      </c>
      <c r="B5957">
        <v>114</v>
      </c>
      <c r="C5957" s="1" t="s">
        <v>137</v>
      </c>
      <c r="D5957" s="1" t="s">
        <v>202</v>
      </c>
      <c r="E5957">
        <v>2056</v>
      </c>
      <c r="F5957">
        <v>2.1240510861991517E-8</v>
      </c>
      <c r="G5957">
        <v>15.590206548048032</v>
      </c>
      <c r="H5957">
        <v>134.96046578449815</v>
      </c>
      <c r="I5957">
        <v>190.57739666144693</v>
      </c>
      <c r="J5957">
        <v>5.234425441992597E-11</v>
      </c>
      <c r="K5957">
        <v>0.37945830586208806</v>
      </c>
      <c r="L5957">
        <v>27.050543190655475</v>
      </c>
      <c r="M5957">
        <v>17.712679922414708</v>
      </c>
      <c r="N5957">
        <v>4.8562111326724544</v>
      </c>
      <c r="O5957">
        <v>0</v>
      </c>
      <c r="P5957">
        <v>0</v>
      </c>
      <c r="Q5957">
        <v>7.8248117231023248E-2</v>
      </c>
      <c r="R5957">
        <v>7.9333914978247683E-2</v>
      </c>
      <c r="S5957">
        <v>1.2025103402285062</v>
      </c>
      <c r="T5957">
        <v>3.4215539284829385E-4</v>
      </c>
      <c r="U5957">
        <v>0</v>
      </c>
      <c r="V5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28328544857006E-5</v>
      </c>
    </row>
    <row r="5958" spans="1:22" hidden="1" x14ac:dyDescent="0.25">
      <c r="A5958" s="1" t="s">
        <v>135</v>
      </c>
      <c r="B5958">
        <v>114</v>
      </c>
      <c r="C5958" s="1" t="s">
        <v>137</v>
      </c>
      <c r="D5958" s="1" t="s">
        <v>202</v>
      </c>
      <c r="E5958">
        <v>2057</v>
      </c>
      <c r="F5958">
        <v>2.1800091698150213E-8</v>
      </c>
      <c r="G5958">
        <v>9.6587718891951848</v>
      </c>
      <c r="H5958">
        <v>133.2883752452658</v>
      </c>
      <c r="I5958">
        <v>183.5555744538936</v>
      </c>
      <c r="J5958">
        <v>5.2205305857748456E-11</v>
      </c>
      <c r="K5958">
        <v>9.0018309779253333E-2</v>
      </c>
      <c r="L5958">
        <v>27.498046164928336</v>
      </c>
      <c r="M5958">
        <v>17.828789098576831</v>
      </c>
      <c r="N5958">
        <v>4.5939151648463756</v>
      </c>
      <c r="O5958">
        <v>0</v>
      </c>
      <c r="P5958">
        <v>0</v>
      </c>
      <c r="Q5958">
        <v>7.8418851074442159E-2</v>
      </c>
      <c r="R5958">
        <v>7.9165069528688459E-2</v>
      </c>
      <c r="S5958">
        <v>1.1076331439117124</v>
      </c>
      <c r="T5958">
        <v>4.8977885481919119E-4</v>
      </c>
      <c r="U5958">
        <v>0</v>
      </c>
      <c r="V5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251811033813592E-5</v>
      </c>
    </row>
    <row r="5959" spans="1:22" hidden="1" x14ac:dyDescent="0.25">
      <c r="A5959" s="1" t="s">
        <v>135</v>
      </c>
      <c r="B5959">
        <v>114</v>
      </c>
      <c r="C5959" s="1" t="s">
        <v>137</v>
      </c>
      <c r="D5959" s="1" t="s">
        <v>202</v>
      </c>
      <c r="E5959">
        <v>2058</v>
      </c>
      <c r="F5959">
        <v>2.199846652009111E-8</v>
      </c>
      <c r="G5959">
        <v>4.4933234130831998</v>
      </c>
      <c r="H5959">
        <v>127.74291313730163</v>
      </c>
      <c r="I5959">
        <v>183.83709788559605</v>
      </c>
      <c r="J5959">
        <v>5.1996225945832188E-11</v>
      </c>
      <c r="K5959">
        <v>4.1877099917492867E-2</v>
      </c>
      <c r="L5959">
        <v>27.773230090048116</v>
      </c>
      <c r="M5959">
        <v>18.061176343754582</v>
      </c>
      <c r="N5959">
        <v>4.1252558079510777</v>
      </c>
      <c r="O5959">
        <v>0</v>
      </c>
      <c r="P5959">
        <v>0</v>
      </c>
      <c r="Q5959">
        <v>7.973891437329092E-2</v>
      </c>
      <c r="R5959">
        <v>7.7847191760450213E-2</v>
      </c>
      <c r="S5959">
        <v>0.98998957422355172</v>
      </c>
      <c r="T5959">
        <v>6.8316160343576463E-4</v>
      </c>
      <c r="U5959">
        <v>0</v>
      </c>
      <c r="V5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259431188000352E-5</v>
      </c>
    </row>
    <row r="5960" spans="1:22" hidden="1" x14ac:dyDescent="0.25">
      <c r="A5960" s="1" t="s">
        <v>135</v>
      </c>
      <c r="B5960">
        <v>114</v>
      </c>
      <c r="C5960" s="1" t="s">
        <v>137</v>
      </c>
      <c r="D5960" s="1" t="s">
        <v>202</v>
      </c>
      <c r="E5960">
        <v>2059</v>
      </c>
      <c r="F5960">
        <v>2.2094843094256347E-8</v>
      </c>
      <c r="G5960">
        <v>2.7002720523703878E-9</v>
      </c>
      <c r="H5960">
        <v>127.7429118055653</v>
      </c>
      <c r="I5960">
        <v>173.21792023039663</v>
      </c>
      <c r="J5960">
        <v>5.2596087590042769E-11</v>
      </c>
      <c r="K5960">
        <v>5.7347684604683906E-11</v>
      </c>
      <c r="L5960">
        <v>27.570822485819029</v>
      </c>
      <c r="M5960">
        <v>17.90600358900349</v>
      </c>
      <c r="N5960">
        <v>4.5301503367286449</v>
      </c>
      <c r="O5960">
        <v>0</v>
      </c>
      <c r="P5960">
        <v>0</v>
      </c>
      <c r="Q5960">
        <v>8.0824472879764769E-2</v>
      </c>
      <c r="R5960">
        <v>7.6764154714011171E-2</v>
      </c>
      <c r="S5960">
        <v>1.091269427614773</v>
      </c>
      <c r="T5960">
        <v>9.3476652942258245E-4</v>
      </c>
      <c r="U5960">
        <v>0</v>
      </c>
      <c r="V5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826234688722406E-5</v>
      </c>
    </row>
    <row r="5961" spans="1:22" hidden="1" x14ac:dyDescent="0.25">
      <c r="A5961" s="1" t="s">
        <v>135</v>
      </c>
      <c r="B5961">
        <v>114</v>
      </c>
      <c r="C5961" s="1" t="s">
        <v>137</v>
      </c>
      <c r="D5961" s="1" t="s">
        <v>202</v>
      </c>
      <c r="E5961">
        <v>2060</v>
      </c>
      <c r="F5961">
        <v>2.2091873482061557E-8</v>
      </c>
      <c r="G5961">
        <v>5.4120158031498062E-10</v>
      </c>
      <c r="H5961">
        <v>127.74289770860157</v>
      </c>
      <c r="I5961">
        <v>159.58225409026647</v>
      </c>
      <c r="J5961">
        <v>1.8756502451636516E-11</v>
      </c>
      <c r="K5961">
        <v>1.7164181955771091E-11</v>
      </c>
      <c r="L5961">
        <v>26.965831461053632</v>
      </c>
      <c r="M5961">
        <v>17.369809510567087</v>
      </c>
      <c r="N5961">
        <v>5.6649721148270711</v>
      </c>
      <c r="O5961">
        <v>0</v>
      </c>
      <c r="P5961">
        <v>0</v>
      </c>
      <c r="Q5961">
        <v>8.235085213353531E-2</v>
      </c>
      <c r="R5961">
        <v>7.5240556686805293E-2</v>
      </c>
      <c r="S5961">
        <v>1.3763368079003009</v>
      </c>
      <c r="T5961">
        <v>1.2506667885724475E-3</v>
      </c>
      <c r="U5961">
        <v>0</v>
      </c>
      <c r="V5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02324126299568E-5</v>
      </c>
    </row>
    <row r="5962" spans="1:22" hidden="1" x14ac:dyDescent="0.25">
      <c r="A5962" s="1" t="s">
        <v>135</v>
      </c>
      <c r="B5962">
        <v>114</v>
      </c>
      <c r="C5962" s="1" t="s">
        <v>137</v>
      </c>
      <c r="D5962" s="1" t="s">
        <v>202</v>
      </c>
      <c r="E5962">
        <v>2021</v>
      </c>
      <c r="F5962">
        <v>70</v>
      </c>
      <c r="G5962">
        <v>0.35</v>
      </c>
      <c r="H5962">
        <v>0.13500000000000001</v>
      </c>
      <c r="I5962">
        <v>0.13500000000000001</v>
      </c>
      <c r="J5962">
        <v>1.2112161328059361E-13</v>
      </c>
      <c r="K5962">
        <v>7.588647664990269E-15</v>
      </c>
      <c r="L5962">
        <v>5.4262166535035909E-12</v>
      </c>
      <c r="M5962">
        <v>1.5626966223714705E-12</v>
      </c>
      <c r="N5962">
        <v>9.999999965638251</v>
      </c>
      <c r="O5962">
        <v>0</v>
      </c>
      <c r="P5962">
        <v>0</v>
      </c>
      <c r="Q5962">
        <v>0</v>
      </c>
      <c r="R5962">
        <v>0</v>
      </c>
      <c r="S5962">
        <v>2.4712124528596813</v>
      </c>
      <c r="T5962">
        <v>0</v>
      </c>
      <c r="U5962">
        <v>0</v>
      </c>
      <c r="V5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3" spans="1:22" hidden="1" x14ac:dyDescent="0.25">
      <c r="A5963" s="1" t="s">
        <v>135</v>
      </c>
      <c r="B5963">
        <v>114</v>
      </c>
      <c r="C5963" s="1" t="s">
        <v>137</v>
      </c>
      <c r="D5963" s="1" t="s">
        <v>202</v>
      </c>
      <c r="E5963">
        <v>2022</v>
      </c>
      <c r="F5963">
        <v>70</v>
      </c>
      <c r="G5963">
        <v>0.35</v>
      </c>
      <c r="H5963">
        <v>0.13500000000000001</v>
      </c>
      <c r="I5963">
        <v>0.13500000000000001</v>
      </c>
      <c r="J5963">
        <v>4.6015786877251246E-14</v>
      </c>
      <c r="K5963">
        <v>2.466606793426375E-15</v>
      </c>
      <c r="L5963">
        <v>4.2598965056197222E-12</v>
      </c>
      <c r="M5963">
        <v>1.1654473799706125E-12</v>
      </c>
      <c r="N5963">
        <v>11.111111084718138</v>
      </c>
      <c r="O5963">
        <v>0</v>
      </c>
      <c r="P5963">
        <v>0</v>
      </c>
      <c r="Q5963">
        <v>0</v>
      </c>
      <c r="R5963">
        <v>0</v>
      </c>
      <c r="S5963">
        <v>2.7091249501669932</v>
      </c>
      <c r="T5963">
        <v>0</v>
      </c>
      <c r="U5963">
        <v>0</v>
      </c>
      <c r="V5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4" spans="1:22" hidden="1" x14ac:dyDescent="0.25">
      <c r="A5964" s="1" t="s">
        <v>135</v>
      </c>
      <c r="B5964">
        <v>114</v>
      </c>
      <c r="C5964" s="1" t="s">
        <v>137</v>
      </c>
      <c r="D5964" s="1" t="s">
        <v>202</v>
      </c>
      <c r="E5964">
        <v>2023</v>
      </c>
      <c r="F5964">
        <v>65.333333333333329</v>
      </c>
      <c r="G5964">
        <v>0.32666666666666672</v>
      </c>
      <c r="H5964">
        <v>1.4782499999993421</v>
      </c>
      <c r="I5964">
        <v>1.4782499999999519</v>
      </c>
      <c r="J5964">
        <v>1.0922565110341638E-13</v>
      </c>
      <c r="K5964">
        <v>6.464597675576553E-15</v>
      </c>
      <c r="L5964">
        <v>1.6860332136762336E-2</v>
      </c>
      <c r="M5964">
        <v>1.5767069576620964E-2</v>
      </c>
      <c r="N5964">
        <v>12.189594876912579</v>
      </c>
      <c r="O5964">
        <v>0</v>
      </c>
      <c r="P5964">
        <v>0</v>
      </c>
      <c r="Q5964">
        <v>0</v>
      </c>
      <c r="R5964">
        <v>0</v>
      </c>
      <c r="S5964">
        <v>2.9400512424427117</v>
      </c>
      <c r="T5964">
        <v>0</v>
      </c>
      <c r="U5964">
        <v>0</v>
      </c>
      <c r="V5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5" spans="1:22" hidden="1" x14ac:dyDescent="0.25">
      <c r="A5965" s="1" t="s">
        <v>135</v>
      </c>
      <c r="B5965">
        <v>114</v>
      </c>
      <c r="C5965" s="1" t="s">
        <v>137</v>
      </c>
      <c r="D5965" s="1" t="s">
        <v>202</v>
      </c>
      <c r="E5965">
        <v>2024</v>
      </c>
      <c r="F5965">
        <v>60.666666666666671</v>
      </c>
      <c r="G5965">
        <v>0.30333333333333345</v>
      </c>
      <c r="H5965">
        <v>2.8214999999987418</v>
      </c>
      <c r="I5965">
        <v>2.8214999999997934</v>
      </c>
      <c r="J5965">
        <v>1.1956403239956517E-13</v>
      </c>
      <c r="K5965">
        <v>7.2717827590617583E-15</v>
      </c>
      <c r="L5965">
        <v>0.2294184130118391</v>
      </c>
      <c r="M5965">
        <v>0.21814978111443492</v>
      </c>
      <c r="N5965">
        <v>12.885188921725497</v>
      </c>
      <c r="O5965">
        <v>0</v>
      </c>
      <c r="P5965">
        <v>0</v>
      </c>
      <c r="Q5965">
        <v>0</v>
      </c>
      <c r="R5965">
        <v>0</v>
      </c>
      <c r="S5965">
        <v>3.0889911362101863</v>
      </c>
      <c r="T5965">
        <v>0</v>
      </c>
      <c r="U5965">
        <v>0</v>
      </c>
      <c r="V5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6" spans="1:22" hidden="1" x14ac:dyDescent="0.25">
      <c r="A5966" s="1" t="s">
        <v>135</v>
      </c>
      <c r="B5966">
        <v>114</v>
      </c>
      <c r="C5966" s="1" t="s">
        <v>137</v>
      </c>
      <c r="D5966" s="1" t="s">
        <v>202</v>
      </c>
      <c r="E5966">
        <v>2025</v>
      </c>
      <c r="F5966">
        <v>56.000000000000007</v>
      </c>
      <c r="G5966">
        <v>0.28000000000000008</v>
      </c>
      <c r="H5966">
        <v>11.602115469724197</v>
      </c>
      <c r="I5966">
        <v>17.664749999998627</v>
      </c>
      <c r="J5966">
        <v>1.5415176584893284E-13</v>
      </c>
      <c r="K5966">
        <v>1.0715026315962059E-14</v>
      </c>
      <c r="L5966">
        <v>1.5668232768622405</v>
      </c>
      <c r="M5966">
        <v>1.8601502769859324</v>
      </c>
      <c r="N5966">
        <v>11.013680512516768</v>
      </c>
      <c r="O5966">
        <v>0</v>
      </c>
      <c r="P5966">
        <v>0</v>
      </c>
      <c r="Q5966">
        <v>0</v>
      </c>
      <c r="R5966">
        <v>0</v>
      </c>
      <c r="S5966">
        <v>2.6881674266817903</v>
      </c>
      <c r="T5966">
        <v>0</v>
      </c>
      <c r="U5966">
        <v>0</v>
      </c>
      <c r="V5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7" spans="1:22" hidden="1" x14ac:dyDescent="0.25">
      <c r="A5967" s="1" t="s">
        <v>135</v>
      </c>
      <c r="B5967">
        <v>114</v>
      </c>
      <c r="C5967" s="1" t="s">
        <v>137</v>
      </c>
      <c r="D5967" s="1" t="s">
        <v>202</v>
      </c>
      <c r="E5967">
        <v>2026</v>
      </c>
      <c r="F5967">
        <v>51.333333333333336</v>
      </c>
      <c r="G5967">
        <v>0.25666666666666682</v>
      </c>
      <c r="H5967">
        <v>11.595365469727177</v>
      </c>
      <c r="I5967">
        <v>34.509947425042171</v>
      </c>
      <c r="J5967">
        <v>1.3072768681161503E-13</v>
      </c>
      <c r="K5967">
        <v>8.8248006621967576E-15</v>
      </c>
      <c r="L5967">
        <v>1.6920791929923538</v>
      </c>
      <c r="M5967">
        <v>3.8016744117780847</v>
      </c>
      <c r="N5967">
        <v>10.060771142988354</v>
      </c>
      <c r="O5967">
        <v>0</v>
      </c>
      <c r="P5967">
        <v>0</v>
      </c>
      <c r="Q5967">
        <v>0</v>
      </c>
      <c r="R5967">
        <v>0</v>
      </c>
      <c r="S5967">
        <v>2.4841985234429962</v>
      </c>
      <c r="T5967">
        <v>0</v>
      </c>
      <c r="U5967">
        <v>0</v>
      </c>
      <c r="V5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8" spans="1:22" hidden="1" x14ac:dyDescent="0.25">
      <c r="A5968" s="1" t="s">
        <v>135</v>
      </c>
      <c r="B5968">
        <v>114</v>
      </c>
      <c r="C5968" s="1" t="s">
        <v>137</v>
      </c>
      <c r="D5968" s="1" t="s">
        <v>202</v>
      </c>
      <c r="E5968">
        <v>2027</v>
      </c>
      <c r="F5968">
        <v>46.666666666666671</v>
      </c>
      <c r="G5968">
        <v>0.23333333333333356</v>
      </c>
      <c r="H5968">
        <v>11.588615469731506</v>
      </c>
      <c r="I5968">
        <v>41.685736976957735</v>
      </c>
      <c r="J5968">
        <v>1.4854465692843767E-13</v>
      </c>
      <c r="K5968">
        <v>1.0994531533414375E-14</v>
      </c>
      <c r="L5968">
        <v>1.7672910818116141</v>
      </c>
      <c r="M5968">
        <v>4.8386279688980469</v>
      </c>
      <c r="N5968">
        <v>10.060741953206074</v>
      </c>
      <c r="O5968">
        <v>0</v>
      </c>
      <c r="P5968">
        <v>0</v>
      </c>
      <c r="Q5968">
        <v>0</v>
      </c>
      <c r="R5968">
        <v>0</v>
      </c>
      <c r="S5968">
        <v>2.4842327588945707</v>
      </c>
      <c r="T5968">
        <v>0</v>
      </c>
      <c r="U5968">
        <v>0</v>
      </c>
      <c r="V5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9" spans="1:22" hidden="1" x14ac:dyDescent="0.25">
      <c r="A5969" s="1" t="s">
        <v>135</v>
      </c>
      <c r="B5969">
        <v>114</v>
      </c>
      <c r="C5969" s="1" t="s">
        <v>137</v>
      </c>
      <c r="D5969" s="1" t="s">
        <v>202</v>
      </c>
      <c r="E5969">
        <v>2028</v>
      </c>
      <c r="F5969">
        <v>42.000000000000007</v>
      </c>
      <c r="G5969">
        <v>0.21000000000000033</v>
      </c>
      <c r="H5969">
        <v>11.581865469738378</v>
      </c>
      <c r="I5969">
        <v>49.037945979459494</v>
      </c>
      <c r="J5969">
        <v>1.6856272335377517E-13</v>
      </c>
      <c r="K5969">
        <v>1.4686996527213391E-14</v>
      </c>
      <c r="L5969">
        <v>1.8273001081519527</v>
      </c>
      <c r="M5969">
        <v>5.9021745423244214</v>
      </c>
      <c r="N5969">
        <v>10.047793919165287</v>
      </c>
      <c r="O5969">
        <v>0</v>
      </c>
      <c r="P5969">
        <v>0</v>
      </c>
      <c r="Q5969">
        <v>0</v>
      </c>
      <c r="R5969">
        <v>0</v>
      </c>
      <c r="S5969">
        <v>2.4814174827269828</v>
      </c>
      <c r="T5969">
        <v>0</v>
      </c>
      <c r="U5969">
        <v>0</v>
      </c>
      <c r="V5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70" spans="1:22" hidden="1" x14ac:dyDescent="0.25">
      <c r="A5970" s="1" t="s">
        <v>135</v>
      </c>
      <c r="B5970">
        <v>114</v>
      </c>
      <c r="C5970" s="1" t="s">
        <v>137</v>
      </c>
      <c r="D5970" s="1" t="s">
        <v>202</v>
      </c>
      <c r="E5970">
        <v>2029</v>
      </c>
      <c r="F5970">
        <v>37.33333333333335</v>
      </c>
      <c r="G5970">
        <v>0.18666666666666706</v>
      </c>
      <c r="H5970">
        <v>11.575115469749857</v>
      </c>
      <c r="I5970">
        <v>56.568562363397874</v>
      </c>
      <c r="J5970">
        <v>1.9371925559562812E-13</v>
      </c>
      <c r="K5970">
        <v>2.8301738136377989E-14</v>
      </c>
      <c r="L5970">
        <v>1.8727636370569067</v>
      </c>
      <c r="M5970">
        <v>7.0142906565434879</v>
      </c>
      <c r="N5970">
        <v>10.002074203439475</v>
      </c>
      <c r="O5970">
        <v>0</v>
      </c>
      <c r="P5970">
        <v>0</v>
      </c>
      <c r="Q5970">
        <v>0</v>
      </c>
      <c r="R5970">
        <v>0</v>
      </c>
      <c r="S5970">
        <v>2.4716531914602151</v>
      </c>
      <c r="T5970">
        <v>0</v>
      </c>
      <c r="U5970">
        <v>0</v>
      </c>
      <c r="V5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71" spans="1:22" x14ac:dyDescent="0.25">
      <c r="A5971" s="1" t="s">
        <v>135</v>
      </c>
      <c r="B5971">
        <v>114</v>
      </c>
      <c r="C5971" s="1" t="s">
        <v>137</v>
      </c>
      <c r="D5971" s="1" t="s">
        <v>202</v>
      </c>
      <c r="E5971">
        <v>2030</v>
      </c>
      <c r="F5971">
        <v>32.666666666666679</v>
      </c>
      <c r="G5971">
        <v>0.16333333333333386</v>
      </c>
      <c r="H5971">
        <v>11.568365469772305</v>
      </c>
      <c r="I5971">
        <v>74.236576975672534</v>
      </c>
      <c r="J5971">
        <v>2.2022072337240313E-13</v>
      </c>
      <c r="K5971">
        <v>4.1512091415519242E-3</v>
      </c>
      <c r="L5971">
        <v>1.9269063155868882</v>
      </c>
      <c r="M5971">
        <v>8.700103859215611</v>
      </c>
      <c r="N5971">
        <v>9.3684494199681954</v>
      </c>
      <c r="O5971">
        <v>0</v>
      </c>
      <c r="P5971">
        <v>0</v>
      </c>
      <c r="Q5971">
        <v>0.70111305877382057</v>
      </c>
      <c r="R5971">
        <v>4.4991864833740038</v>
      </c>
      <c r="S5971">
        <v>2.3027890330158942</v>
      </c>
      <c r="T5971">
        <v>0.64691325917558529</v>
      </c>
      <c r="U5971">
        <v>0</v>
      </c>
      <c r="V5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353558930516679</v>
      </c>
    </row>
    <row r="5972" spans="1:22" hidden="1" x14ac:dyDescent="0.25">
      <c r="A5972" s="1" t="s">
        <v>135</v>
      </c>
      <c r="B5972">
        <v>114</v>
      </c>
      <c r="C5972" s="1" t="s">
        <v>137</v>
      </c>
      <c r="D5972" s="1" t="s">
        <v>202</v>
      </c>
      <c r="E5972">
        <v>2031</v>
      </c>
      <c r="F5972">
        <v>28.000000000000021</v>
      </c>
      <c r="G5972">
        <v>0.14000000000000068</v>
      </c>
      <c r="H5972">
        <v>11.561615469861698</v>
      </c>
      <c r="I5972">
        <v>74.237545703493382</v>
      </c>
      <c r="J5972">
        <v>2.8974710957377735E-13</v>
      </c>
      <c r="K5972">
        <v>3.5581792642103245E-3</v>
      </c>
      <c r="L5972">
        <v>1.9973447428224076</v>
      </c>
      <c r="M5972">
        <v>9.2337528180869057</v>
      </c>
      <c r="N5972">
        <v>10.266557206085992</v>
      </c>
      <c r="O5972">
        <v>0</v>
      </c>
      <c r="P5972">
        <v>0</v>
      </c>
      <c r="Q5972">
        <v>0.7007039678697855</v>
      </c>
      <c r="R5972">
        <v>4.4992451941508982</v>
      </c>
      <c r="S5972">
        <v>2.4950822250459535</v>
      </c>
      <c r="T5972">
        <v>0.29641519884603518</v>
      </c>
      <c r="U5972">
        <v>0</v>
      </c>
      <c r="V5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167511591063558</v>
      </c>
    </row>
    <row r="5973" spans="1:22" hidden="1" x14ac:dyDescent="0.25">
      <c r="A5973" s="1" t="s">
        <v>135</v>
      </c>
      <c r="B5973">
        <v>114</v>
      </c>
      <c r="C5973" s="1" t="s">
        <v>137</v>
      </c>
      <c r="D5973" s="1" t="s">
        <v>202</v>
      </c>
      <c r="E5973">
        <v>2032</v>
      </c>
      <c r="F5973">
        <v>23.333333333333357</v>
      </c>
      <c r="G5973">
        <v>0.11666666666666754</v>
      </c>
      <c r="H5973">
        <v>12.977969132034021</v>
      </c>
      <c r="I5973">
        <v>74.230795703587006</v>
      </c>
      <c r="J5973">
        <v>4.1103383967439995E-13</v>
      </c>
      <c r="K5973">
        <v>2.9651493868597003E-3</v>
      </c>
      <c r="L5973">
        <v>2.330684599973242</v>
      </c>
      <c r="M5973">
        <v>9.6543399304117479</v>
      </c>
      <c r="N5973">
        <v>11.014576141124033</v>
      </c>
      <c r="O5973">
        <v>0</v>
      </c>
      <c r="P5973">
        <v>0</v>
      </c>
      <c r="Q5973">
        <v>0.77569156095166214</v>
      </c>
      <c r="R5973">
        <v>4.4243086626618178</v>
      </c>
      <c r="S5973">
        <v>2.6552365799419304</v>
      </c>
      <c r="T5973">
        <v>5.3584237024831987E-7</v>
      </c>
      <c r="U5973">
        <v>0</v>
      </c>
      <c r="V5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355285958095634E-6</v>
      </c>
    </row>
    <row r="5974" spans="1:22" hidden="1" x14ac:dyDescent="0.25">
      <c r="A5974" s="1" t="s">
        <v>135</v>
      </c>
      <c r="B5974">
        <v>114</v>
      </c>
      <c r="C5974" s="1" t="s">
        <v>137</v>
      </c>
      <c r="D5974" s="1" t="s">
        <v>202</v>
      </c>
      <c r="E5974">
        <v>2033</v>
      </c>
      <c r="F5974">
        <v>18.6666666666667</v>
      </c>
      <c r="G5974">
        <v>9.3333333333334503E-2</v>
      </c>
      <c r="H5974">
        <v>19.821031182718542</v>
      </c>
      <c r="I5974">
        <v>74.224045703839565</v>
      </c>
      <c r="J5974">
        <v>6.154547380831718E-13</v>
      </c>
      <c r="K5974">
        <v>6.1393649396540018E-3</v>
      </c>
      <c r="L5974">
        <v>3.6265247782967687</v>
      </c>
      <c r="M5974">
        <v>9.5663842827690324</v>
      </c>
      <c r="N5974">
        <v>11.301305524902745</v>
      </c>
      <c r="O5974">
        <v>0</v>
      </c>
      <c r="P5974">
        <v>0</v>
      </c>
      <c r="Q5974">
        <v>1.1824379099684599</v>
      </c>
      <c r="R5974">
        <v>4.0175620985796163</v>
      </c>
      <c r="S5974">
        <v>2.7166555115625455</v>
      </c>
      <c r="T5974">
        <v>2.2583791479623968E-8</v>
      </c>
      <c r="U5974">
        <v>0</v>
      </c>
      <c r="V5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38320158312625E-8</v>
      </c>
    </row>
    <row r="5975" spans="1:22" hidden="1" x14ac:dyDescent="0.25">
      <c r="A5975" s="1" t="s">
        <v>135</v>
      </c>
      <c r="B5975">
        <v>114</v>
      </c>
      <c r="C5975" s="1" t="s">
        <v>137</v>
      </c>
      <c r="D5975" s="1" t="s">
        <v>202</v>
      </c>
      <c r="E5975">
        <v>2034</v>
      </c>
      <c r="F5975">
        <v>14.000000000000041</v>
      </c>
      <c r="G5975">
        <v>7.0000000000001603E-2</v>
      </c>
      <c r="H5975">
        <v>26.226624986431883</v>
      </c>
      <c r="I5975">
        <v>79.31216905317801</v>
      </c>
      <c r="J5975">
        <v>1.0881534557096377E-11</v>
      </c>
      <c r="K5975">
        <v>4.6045237047580715E-3</v>
      </c>
      <c r="L5975">
        <v>4.8994719977084467</v>
      </c>
      <c r="M5975">
        <v>9.9844187169026704</v>
      </c>
      <c r="N5975">
        <v>11.114493109347944</v>
      </c>
      <c r="O5975">
        <v>0</v>
      </c>
      <c r="P5975">
        <v>0</v>
      </c>
      <c r="Q5975">
        <v>1.5551467920584203</v>
      </c>
      <c r="R5975">
        <v>3.644853213858966</v>
      </c>
      <c r="S5975">
        <v>2.6766803291176764</v>
      </c>
      <c r="T5975">
        <v>1.7222677966112728E-8</v>
      </c>
      <c r="U5975">
        <v>0</v>
      </c>
      <c r="V5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698550887812645E-8</v>
      </c>
    </row>
    <row r="5976" spans="1:22" hidden="1" x14ac:dyDescent="0.25">
      <c r="A5976" s="1" t="s">
        <v>135</v>
      </c>
      <c r="B5976">
        <v>114</v>
      </c>
      <c r="C5976" s="1" t="s">
        <v>137</v>
      </c>
      <c r="D5976" s="1" t="s">
        <v>202</v>
      </c>
      <c r="E5976">
        <v>2035</v>
      </c>
      <c r="F5976">
        <v>9.333333333333389</v>
      </c>
      <c r="G5976">
        <v>4.6666666666669111E-2</v>
      </c>
      <c r="H5976">
        <v>29.21991003206346</v>
      </c>
      <c r="I5976">
        <v>83.26529750538252</v>
      </c>
      <c r="J5976">
        <v>8.5678893394861964E-11</v>
      </c>
      <c r="K5976">
        <v>3.0696824698450129E-3</v>
      </c>
      <c r="L5976">
        <v>5.5334852197141524</v>
      </c>
      <c r="M5976">
        <v>10.755880706932771</v>
      </c>
      <c r="N5976">
        <v>11.208134973859417</v>
      </c>
      <c r="O5976">
        <v>0</v>
      </c>
      <c r="P5976">
        <v>0</v>
      </c>
      <c r="Q5976">
        <v>1.6713257585680108</v>
      </c>
      <c r="R5976">
        <v>3.5286742434593958</v>
      </c>
      <c r="S5976">
        <v>2.6573791243661149</v>
      </c>
      <c r="T5976">
        <v>6.500391776585543E-9</v>
      </c>
      <c r="U5976">
        <v>0</v>
      </c>
      <c r="V5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708068837682006E-8</v>
      </c>
    </row>
    <row r="5977" spans="1:22" hidden="1" x14ac:dyDescent="0.25">
      <c r="A5977" s="1" t="s">
        <v>135</v>
      </c>
      <c r="B5977">
        <v>114</v>
      </c>
      <c r="C5977" s="1" t="s">
        <v>137</v>
      </c>
      <c r="D5977" s="1" t="s">
        <v>202</v>
      </c>
      <c r="E5977">
        <v>2036</v>
      </c>
      <c r="F5977">
        <v>4.666666666666754</v>
      </c>
      <c r="G5977">
        <v>2.3333333333338112E-2</v>
      </c>
      <c r="H5977">
        <v>30.983607398660475</v>
      </c>
      <c r="I5977">
        <v>96.989708328229156</v>
      </c>
      <c r="J5977">
        <v>2.8395083047542746E-2</v>
      </c>
      <c r="K5977">
        <v>1.5348412349171022E-3</v>
      </c>
      <c r="L5977">
        <v>5.8026694121598554</v>
      </c>
      <c r="M5977">
        <v>11.741042036653941</v>
      </c>
      <c r="N5977">
        <v>11.428230811047799</v>
      </c>
      <c r="O5977">
        <v>0</v>
      </c>
      <c r="P5977">
        <v>0</v>
      </c>
      <c r="Q5977">
        <v>1.8502045942280203</v>
      </c>
      <c r="R5977">
        <v>3.3497954851068639</v>
      </c>
      <c r="S5977">
        <v>2.7044757210969306</v>
      </c>
      <c r="T5977">
        <v>2.8006935155712006E-7</v>
      </c>
      <c r="U5977">
        <v>0</v>
      </c>
      <c r="V5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171073634621598E-7</v>
      </c>
    </row>
    <row r="5978" spans="1:22" hidden="1" x14ac:dyDescent="0.25">
      <c r="A5978" s="1" t="s">
        <v>135</v>
      </c>
      <c r="B5978">
        <v>114</v>
      </c>
      <c r="C5978" s="1" t="s">
        <v>137</v>
      </c>
      <c r="D5978" s="1" t="s">
        <v>202</v>
      </c>
      <c r="E5978">
        <v>2037</v>
      </c>
      <c r="F5978">
        <v>1.1968675330982342E-11</v>
      </c>
      <c r="G5978">
        <v>6.2244536992549382E-13</v>
      </c>
      <c r="H5978">
        <v>34.061864548231142</v>
      </c>
      <c r="I5978">
        <v>113.7588367334192</v>
      </c>
      <c r="J5978">
        <v>3.3527397328816822E-13</v>
      </c>
      <c r="K5978">
        <v>3.9284806075501653E-14</v>
      </c>
      <c r="L5978">
        <v>6.2199318830710357</v>
      </c>
      <c r="M5978">
        <v>12.856551581864151</v>
      </c>
      <c r="N5978">
        <v>11.424513296388092</v>
      </c>
      <c r="O5978">
        <v>0</v>
      </c>
      <c r="P5978">
        <v>0</v>
      </c>
      <c r="Q5978">
        <v>2.0006615196749582</v>
      </c>
      <c r="R5978">
        <v>3.199338483107478</v>
      </c>
      <c r="S5978">
        <v>2.7280801752347106</v>
      </c>
      <c r="T5978">
        <v>1.0822599605795122E-8</v>
      </c>
      <c r="U5978">
        <v>0</v>
      </c>
      <c r="V5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206069204019322E-8</v>
      </c>
    </row>
    <row r="5979" spans="1:22" hidden="1" x14ac:dyDescent="0.25">
      <c r="A5979" s="1" t="s">
        <v>135</v>
      </c>
      <c r="B5979">
        <v>114</v>
      </c>
      <c r="C5979" s="1" t="s">
        <v>137</v>
      </c>
      <c r="D5979" s="1" t="s">
        <v>202</v>
      </c>
      <c r="E5979">
        <v>2038</v>
      </c>
      <c r="F5979">
        <v>1.2118371735212052E-11</v>
      </c>
      <c r="G5979">
        <v>6.2800961104524926E-13</v>
      </c>
      <c r="H5979">
        <v>39.221100080690086</v>
      </c>
      <c r="I5979">
        <v>129.78145537379203</v>
      </c>
      <c r="J5979">
        <v>3.3882332232628272E-13</v>
      </c>
      <c r="K5979">
        <v>3.7885280962965764E-14</v>
      </c>
      <c r="L5979">
        <v>6.9744818321400528</v>
      </c>
      <c r="M5979">
        <v>13.653655627848208</v>
      </c>
      <c r="N5979">
        <v>11.370436598645435</v>
      </c>
      <c r="O5979">
        <v>0</v>
      </c>
      <c r="P5979">
        <v>0</v>
      </c>
      <c r="Q5979">
        <v>2.2620491606255846</v>
      </c>
      <c r="R5979">
        <v>2.9379508415324942</v>
      </c>
      <c r="S5979">
        <v>2.7163992473685385</v>
      </c>
      <c r="T5979">
        <v>9.2423191844073379E-9</v>
      </c>
      <c r="U5979">
        <v>0</v>
      </c>
      <c r="V5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847923561664177E-8</v>
      </c>
    </row>
    <row r="5980" spans="1:22" hidden="1" x14ac:dyDescent="0.25">
      <c r="A5980" s="1" t="s">
        <v>135</v>
      </c>
      <c r="B5980">
        <v>114</v>
      </c>
      <c r="C5980" s="1" t="s">
        <v>137</v>
      </c>
      <c r="D5980" s="1" t="s">
        <v>202</v>
      </c>
      <c r="E5980">
        <v>2039</v>
      </c>
      <c r="F5980">
        <v>1.2308568015482601E-11</v>
      </c>
      <c r="G5980">
        <v>6.4096111990182029E-13</v>
      </c>
      <c r="H5980">
        <v>39.214350082066559</v>
      </c>
      <c r="I5980">
        <v>144.07708767885558</v>
      </c>
      <c r="J5980">
        <v>3.1807980180798057E-13</v>
      </c>
      <c r="K5980">
        <v>3.8379409719493048E-14</v>
      </c>
      <c r="L5980">
        <v>7.194386585141193</v>
      </c>
      <c r="M5980">
        <v>15.160175759927135</v>
      </c>
      <c r="N5980">
        <v>11.146009654276252</v>
      </c>
      <c r="O5980">
        <v>0</v>
      </c>
      <c r="P5980">
        <v>0</v>
      </c>
      <c r="Q5980">
        <v>2.2893057303231257</v>
      </c>
      <c r="R5980">
        <v>2.9106943083912373</v>
      </c>
      <c r="S5980">
        <v>2.6439770316756488</v>
      </c>
      <c r="T5980">
        <v>1.8250595236305012E-7</v>
      </c>
      <c r="U5980">
        <v>0</v>
      </c>
      <c r="V5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140471816542546E-7</v>
      </c>
    </row>
    <row r="5981" spans="1:22" hidden="1" x14ac:dyDescent="0.25">
      <c r="A5981" s="1" t="s">
        <v>135</v>
      </c>
      <c r="B5981">
        <v>114</v>
      </c>
      <c r="C5981" s="1" t="s">
        <v>137</v>
      </c>
      <c r="D5981" s="1" t="s">
        <v>202</v>
      </c>
      <c r="E5981">
        <v>2040</v>
      </c>
      <c r="F5981">
        <v>1.2520274640766444E-11</v>
      </c>
      <c r="G5981">
        <v>6.5953674608432396E-13</v>
      </c>
      <c r="H5981">
        <v>44.90150381068149</v>
      </c>
      <c r="I5981">
        <v>146.89143317212171</v>
      </c>
      <c r="J5981">
        <v>2.6976811374778741E-13</v>
      </c>
      <c r="K5981">
        <v>3.8405104831674704E-14</v>
      </c>
      <c r="L5981">
        <v>8.5466681459005613</v>
      </c>
      <c r="M5981">
        <v>15.608679666136794</v>
      </c>
      <c r="N5981">
        <v>10.843851409628313</v>
      </c>
      <c r="O5981">
        <v>0</v>
      </c>
      <c r="P5981">
        <v>0</v>
      </c>
      <c r="Q5981">
        <v>7.8787368204125768E-2</v>
      </c>
      <c r="R5981">
        <v>7.8788385432602054E-2</v>
      </c>
      <c r="S5981">
        <v>2.5418195044115706</v>
      </c>
      <c r="T5981">
        <v>-2.0453585432139288E-8</v>
      </c>
      <c r="U5981">
        <v>0</v>
      </c>
      <c r="V5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9499614338998192E-9</v>
      </c>
    </row>
    <row r="5982" spans="1:22" hidden="1" x14ac:dyDescent="0.25">
      <c r="A5982" s="1" t="s">
        <v>135</v>
      </c>
      <c r="B5982">
        <v>114</v>
      </c>
      <c r="C5982" s="1" t="s">
        <v>137</v>
      </c>
      <c r="D5982" s="1" t="s">
        <v>202</v>
      </c>
      <c r="E5982">
        <v>2041</v>
      </c>
      <c r="F5982">
        <v>1.298929948951736E-11</v>
      </c>
      <c r="G5982">
        <v>7.0253375382250206E-13</v>
      </c>
      <c r="H5982">
        <v>58.554426122706317</v>
      </c>
      <c r="I5982">
        <v>148.97414564646772</v>
      </c>
      <c r="J5982">
        <v>2.3993132655154392E-13</v>
      </c>
      <c r="K5982">
        <v>3.9490202651011816E-14</v>
      </c>
      <c r="L5982">
        <v>11.387063462589653</v>
      </c>
      <c r="M5982">
        <v>14.901498662629374</v>
      </c>
      <c r="N5982">
        <v>10.2059848253563</v>
      </c>
      <c r="O5982">
        <v>0</v>
      </c>
      <c r="P5982">
        <v>0</v>
      </c>
      <c r="Q5982">
        <v>7.878737163551075E-2</v>
      </c>
      <c r="R5982">
        <v>7.8788382366892035E-2</v>
      </c>
      <c r="S5982">
        <v>2.4047339501665079</v>
      </c>
      <c r="T5982">
        <v>-2.0428014530130169E-8</v>
      </c>
      <c r="U5982">
        <v>0</v>
      </c>
      <c r="V5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8907996241643069E-9</v>
      </c>
    </row>
    <row r="5983" spans="1:22" hidden="1" x14ac:dyDescent="0.25">
      <c r="A5983" s="1" t="s">
        <v>135</v>
      </c>
      <c r="B5983">
        <v>114</v>
      </c>
      <c r="C5983" s="1" t="s">
        <v>137</v>
      </c>
      <c r="D5983" s="1" t="s">
        <v>202</v>
      </c>
      <c r="E5983">
        <v>2042</v>
      </c>
      <c r="F5983">
        <v>1.3977652779480574E-11</v>
      </c>
      <c r="G5983">
        <v>7.8235333498267695E-13</v>
      </c>
      <c r="H5983">
        <v>62.360422998232472</v>
      </c>
      <c r="I5983">
        <v>150.30116220260652</v>
      </c>
      <c r="J5983">
        <v>2.236932562248764E-13</v>
      </c>
      <c r="K5983">
        <v>4.4774655292879413E-14</v>
      </c>
      <c r="L5983">
        <v>12.462771032017466</v>
      </c>
      <c r="M5983">
        <v>15.532744772577729</v>
      </c>
      <c r="N5983">
        <v>10.007971843607971</v>
      </c>
      <c r="O5983">
        <v>0</v>
      </c>
      <c r="P5983">
        <v>0</v>
      </c>
      <c r="Q5983">
        <v>7.8787372441395984E-2</v>
      </c>
      <c r="R5983">
        <v>7.8788382928712195E-2</v>
      </c>
      <c r="S5983">
        <v>2.3632432079266001</v>
      </c>
      <c r="T5983">
        <v>-1.3884820190836866E-8</v>
      </c>
      <c r="U5983">
        <v>0</v>
      </c>
      <c r="V5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477350881736858E-9</v>
      </c>
    </row>
    <row r="5984" spans="1:22" hidden="1" x14ac:dyDescent="0.25">
      <c r="A5984" s="1" t="s">
        <v>135</v>
      </c>
      <c r="B5984">
        <v>114</v>
      </c>
      <c r="C5984" s="1" t="s">
        <v>137</v>
      </c>
      <c r="D5984" s="1" t="s">
        <v>202</v>
      </c>
      <c r="E5984">
        <v>2043</v>
      </c>
      <c r="F5984">
        <v>1.5711462022816246E-11</v>
      </c>
      <c r="G5984">
        <v>9.4377427681002726E-13</v>
      </c>
      <c r="H5984">
        <v>61.010422998319697</v>
      </c>
      <c r="I5984">
        <v>148.95116220265612</v>
      </c>
      <c r="J5984">
        <v>2.2718452409705664E-13</v>
      </c>
      <c r="K5984">
        <v>5.583413894289244E-14</v>
      </c>
      <c r="L5984">
        <v>12.424913990508005</v>
      </c>
      <c r="M5984">
        <v>16.545578216540818</v>
      </c>
      <c r="N5984">
        <v>10.530017952034388</v>
      </c>
      <c r="O5984">
        <v>0</v>
      </c>
      <c r="P5984">
        <v>0</v>
      </c>
      <c r="Q5984">
        <v>7.8787374162471571E-2</v>
      </c>
      <c r="R5984">
        <v>7.8788385340958375E-2</v>
      </c>
      <c r="S5984">
        <v>2.4748015514484396</v>
      </c>
      <c r="T5984">
        <v>1.33336405964216E-8</v>
      </c>
      <c r="U5984">
        <v>0</v>
      </c>
      <c r="V5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33051738983686E-9</v>
      </c>
    </row>
    <row r="5985" spans="1:22" hidden="1" x14ac:dyDescent="0.25">
      <c r="A5985" s="1" t="s">
        <v>135</v>
      </c>
      <c r="B5985">
        <v>114</v>
      </c>
      <c r="C5985" s="1" t="s">
        <v>137</v>
      </c>
      <c r="D5985" s="1" t="s">
        <v>202</v>
      </c>
      <c r="E5985">
        <v>2044</v>
      </c>
      <c r="F5985">
        <v>2.3812134600866372E-11</v>
      </c>
      <c r="G5985">
        <v>1.4116837076264288E-12</v>
      </c>
      <c r="H5985">
        <v>63.440658176348826</v>
      </c>
      <c r="I5985">
        <v>161.0416205339009</v>
      </c>
      <c r="J5985">
        <v>2.8496305943229047E-13</v>
      </c>
      <c r="K5985">
        <v>8.4554033227412774E-14</v>
      </c>
      <c r="L5985">
        <v>13.241719632608266</v>
      </c>
      <c r="M5985">
        <v>17.382700006205543</v>
      </c>
      <c r="N5985">
        <v>10.372048556499884</v>
      </c>
      <c r="O5985">
        <v>0</v>
      </c>
      <c r="P5985">
        <v>0</v>
      </c>
      <c r="Q5985">
        <v>7.8787379417992728E-2</v>
      </c>
      <c r="R5985">
        <v>7.8788391019492629E-2</v>
      </c>
      <c r="S5985">
        <v>2.4412530728993533</v>
      </c>
      <c r="T5985">
        <v>9.7999734456171981E-8</v>
      </c>
      <c r="U5985">
        <v>0</v>
      </c>
      <c r="V5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010421545280731E-9</v>
      </c>
    </row>
    <row r="5986" spans="1:22" hidden="1" x14ac:dyDescent="0.25">
      <c r="A5986" s="1" t="s">
        <v>135</v>
      </c>
      <c r="B5986">
        <v>114</v>
      </c>
      <c r="C5986" s="1" t="s">
        <v>137</v>
      </c>
      <c r="D5986" s="1" t="s">
        <v>202</v>
      </c>
      <c r="E5986">
        <v>2045</v>
      </c>
      <c r="F5986">
        <v>2.7180893855083866E-11</v>
      </c>
      <c r="G5986">
        <v>1.5534942228290856E-12</v>
      </c>
      <c r="H5986">
        <v>71.660795955445934</v>
      </c>
      <c r="I5986">
        <v>165.56623187630021</v>
      </c>
      <c r="J5986">
        <v>2.7803225602586648E-13</v>
      </c>
      <c r="K5986">
        <v>8.4149281398403746E-14</v>
      </c>
      <c r="L5986">
        <v>14.994669674129415</v>
      </c>
      <c r="M5986">
        <v>17.53348442816641</v>
      </c>
      <c r="N5986">
        <v>9.9699809638232733</v>
      </c>
      <c r="O5986">
        <v>0</v>
      </c>
      <c r="P5986">
        <v>0</v>
      </c>
      <c r="Q5986">
        <v>8.1523116940433418E-2</v>
      </c>
      <c r="R5986">
        <v>7.6052681660028709E-2</v>
      </c>
      <c r="S5986">
        <v>2.3569041979364798</v>
      </c>
      <c r="T5986">
        <v>3.4407100178284655E-7</v>
      </c>
      <c r="U5986">
        <v>0</v>
      </c>
      <c r="V5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295582916074407E-8</v>
      </c>
    </row>
    <row r="5987" spans="1:22" hidden="1" x14ac:dyDescent="0.25">
      <c r="A5987" s="1" t="s">
        <v>135</v>
      </c>
      <c r="B5987">
        <v>114</v>
      </c>
      <c r="C5987" s="1" t="s">
        <v>137</v>
      </c>
      <c r="D5987" s="1" t="s">
        <v>202</v>
      </c>
      <c r="E5987">
        <v>2046</v>
      </c>
      <c r="F5987">
        <v>3.0818650093369963E-11</v>
      </c>
      <c r="G5987">
        <v>1.7075630747087733E-12</v>
      </c>
      <c r="H5987">
        <v>79.851082806640122</v>
      </c>
      <c r="I5987">
        <v>170.05796931935899</v>
      </c>
      <c r="J5987">
        <v>2.7263134341308217E-13</v>
      </c>
      <c r="K5987">
        <v>8.6656869386459104E-14</v>
      </c>
      <c r="L5987">
        <v>16.79060901579517</v>
      </c>
      <c r="M5987">
        <v>17.581297513200532</v>
      </c>
      <c r="N5987">
        <v>9.6198788555636252</v>
      </c>
      <c r="O5987">
        <v>0</v>
      </c>
      <c r="P5987">
        <v>0</v>
      </c>
      <c r="Q5987">
        <v>8.1261075810278666E-2</v>
      </c>
      <c r="R5987">
        <v>7.6314797741091164E-2</v>
      </c>
      <c r="S5987">
        <v>2.2801340031821309</v>
      </c>
      <c r="T5987">
        <v>1.0705183012650285E-6</v>
      </c>
      <c r="U5987">
        <v>0</v>
      </c>
      <c r="V5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472744935954861E-8</v>
      </c>
    </row>
    <row r="5988" spans="1:22" hidden="1" x14ac:dyDescent="0.25">
      <c r="A5988" s="1" t="s">
        <v>135</v>
      </c>
      <c r="B5988">
        <v>114</v>
      </c>
      <c r="C5988" s="1" t="s">
        <v>137</v>
      </c>
      <c r="D5988" s="1" t="s">
        <v>202</v>
      </c>
      <c r="E5988">
        <v>2047</v>
      </c>
      <c r="F5988">
        <v>3.4999786927394889E-11</v>
      </c>
      <c r="G5988">
        <v>1.8856163616012833E-12</v>
      </c>
      <c r="H5988">
        <v>89.778901440107944</v>
      </c>
      <c r="I5988">
        <v>173.55703524296084</v>
      </c>
      <c r="J5988">
        <v>2.6909709937401131E-13</v>
      </c>
      <c r="K5988">
        <v>8.6729703387852132E-14</v>
      </c>
      <c r="L5988">
        <v>18.866088013097261</v>
      </c>
      <c r="M5988">
        <v>17.450643179135046</v>
      </c>
      <c r="N5988">
        <v>9.1896902179752757</v>
      </c>
      <c r="O5988">
        <v>0</v>
      </c>
      <c r="P5988">
        <v>0</v>
      </c>
      <c r="Q5988">
        <v>8.0013681718285073E-2</v>
      </c>
      <c r="R5988">
        <v>7.7562338330279007E-2</v>
      </c>
      <c r="S5988">
        <v>2.19249617827677</v>
      </c>
      <c r="T5988">
        <v>2.6662922045445692E-6</v>
      </c>
      <c r="U5988">
        <v>0</v>
      </c>
      <c r="V5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668286696787955E-7</v>
      </c>
    </row>
    <row r="5989" spans="1:22" hidden="1" x14ac:dyDescent="0.25">
      <c r="A5989" s="1" t="s">
        <v>135</v>
      </c>
      <c r="B5989">
        <v>114</v>
      </c>
      <c r="C5989" s="1" t="s">
        <v>137</v>
      </c>
      <c r="D5989" s="1" t="s">
        <v>202</v>
      </c>
      <c r="E5989">
        <v>2048</v>
      </c>
      <c r="F5989">
        <v>3.9838712511706181E-11</v>
      </c>
      <c r="G5989">
        <v>2.0779762379561471E-12</v>
      </c>
      <c r="H5989">
        <v>99.06038245022215</v>
      </c>
      <c r="I5989">
        <v>179.32437220418234</v>
      </c>
      <c r="J5989">
        <v>2.6627404577348062E-13</v>
      </c>
      <c r="K5989">
        <v>8.8644414567031794E-14</v>
      </c>
      <c r="L5989">
        <v>20.836727886863194</v>
      </c>
      <c r="M5989">
        <v>17.444911306196516</v>
      </c>
      <c r="N5989">
        <v>8.7232388681302311</v>
      </c>
      <c r="O5989">
        <v>0</v>
      </c>
      <c r="P5989">
        <v>0</v>
      </c>
      <c r="Q5989">
        <v>7.8787634448542657E-2</v>
      </c>
      <c r="R5989">
        <v>7.878864217239645E-2</v>
      </c>
      <c r="S5989">
        <v>2.0926946273622238</v>
      </c>
      <c r="T5989">
        <v>5.802351138991741E-6</v>
      </c>
      <c r="U5989">
        <v>0</v>
      </c>
      <c r="V5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668092741840155E-7</v>
      </c>
    </row>
    <row r="5990" spans="1:22" hidden="1" x14ac:dyDescent="0.25">
      <c r="A5990" s="1" t="s">
        <v>135</v>
      </c>
      <c r="B5990">
        <v>114</v>
      </c>
      <c r="C5990" s="1" t="s">
        <v>137</v>
      </c>
      <c r="D5990" s="1" t="s">
        <v>202</v>
      </c>
      <c r="E5990">
        <v>2049</v>
      </c>
      <c r="F5990">
        <v>4.5453606348301577E-11</v>
      </c>
      <c r="G5990">
        <v>2.2942737307899939E-12</v>
      </c>
      <c r="H5990">
        <v>108.11378360022525</v>
      </c>
      <c r="I5990">
        <v>185.82684679574632</v>
      </c>
      <c r="J5990">
        <v>2.6492764711294132E-13</v>
      </c>
      <c r="K5990">
        <v>9.182616913726147E-14</v>
      </c>
      <c r="L5990">
        <v>22.725984236748097</v>
      </c>
      <c r="M5990">
        <v>17.501020827911038</v>
      </c>
      <c r="N5990">
        <v>8.2712964562145537</v>
      </c>
      <c r="O5990">
        <v>0</v>
      </c>
      <c r="P5990">
        <v>0</v>
      </c>
      <c r="Q5990">
        <v>7.8787849236952034E-2</v>
      </c>
      <c r="R5990">
        <v>7.8788856478762492E-2</v>
      </c>
      <c r="S5990">
        <v>1.9961356758275119</v>
      </c>
      <c r="T5990">
        <v>1.1663511541833083E-5</v>
      </c>
      <c r="U5990">
        <v>0</v>
      </c>
      <c r="V5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222348504288753E-7</v>
      </c>
    </row>
    <row r="5991" spans="1:22" hidden="1" x14ac:dyDescent="0.25">
      <c r="A5991" s="1" t="s">
        <v>135</v>
      </c>
      <c r="B5991">
        <v>114</v>
      </c>
      <c r="C5991" s="1" t="s">
        <v>137</v>
      </c>
      <c r="D5991" s="1" t="s">
        <v>202</v>
      </c>
      <c r="E5991">
        <v>2050</v>
      </c>
      <c r="F5991">
        <v>5.196367459484805E-11</v>
      </c>
      <c r="G5991">
        <v>2.4420061027769982E-12</v>
      </c>
      <c r="H5991">
        <v>113.82330915671631</v>
      </c>
      <c r="I5991">
        <v>189.05042946651815</v>
      </c>
      <c r="J5991">
        <v>2.6414801025135015E-13</v>
      </c>
      <c r="K5991">
        <v>9.5320597587409538E-14</v>
      </c>
      <c r="L5991">
        <v>24.199329506659922</v>
      </c>
      <c r="M5991">
        <v>17.689365417790437</v>
      </c>
      <c r="N5991">
        <v>8.113000795453873</v>
      </c>
      <c r="O5991">
        <v>0</v>
      </c>
      <c r="P5991">
        <v>0</v>
      </c>
      <c r="Q5991">
        <v>8.832913320121813E-2</v>
      </c>
      <c r="R5991">
        <v>6.9248318986297228E-2</v>
      </c>
      <c r="S5991">
        <v>1.9108740524705903</v>
      </c>
      <c r="T5991">
        <v>2.2938749488161505E-5</v>
      </c>
      <c r="U5991">
        <v>0</v>
      </c>
      <c r="V5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27266731905677E-6</v>
      </c>
    </row>
    <row r="5992" spans="1:22" hidden="1" x14ac:dyDescent="0.25">
      <c r="A5992" s="1" t="s">
        <v>135</v>
      </c>
      <c r="B5992">
        <v>114</v>
      </c>
      <c r="C5992" s="1" t="s">
        <v>137</v>
      </c>
      <c r="D5992" s="1" t="s">
        <v>202</v>
      </c>
      <c r="E5992">
        <v>2051</v>
      </c>
      <c r="F5992">
        <v>5.9372635048048182E-11</v>
      </c>
      <c r="G5992">
        <v>2.5226159052225628E-12</v>
      </c>
      <c r="H5992">
        <v>116.01919820284775</v>
      </c>
      <c r="I5992">
        <v>192.3524649050855</v>
      </c>
      <c r="J5992">
        <v>2.6246601269555098E-13</v>
      </c>
      <c r="K5992">
        <v>9.2223301357313616E-14</v>
      </c>
      <c r="L5992">
        <v>24.809885880151302</v>
      </c>
      <c r="M5992">
        <v>17.579019772333194</v>
      </c>
      <c r="N5992">
        <v>7.6097593446087739</v>
      </c>
      <c r="O5992">
        <v>0</v>
      </c>
      <c r="P5992">
        <v>0</v>
      </c>
      <c r="Q5992">
        <v>8.6930857742324716E-2</v>
      </c>
      <c r="R5992">
        <v>7.0647818626547648E-2</v>
      </c>
      <c r="S5992">
        <v>1.8003782109281194</v>
      </c>
      <c r="T5992">
        <v>4.3474203872772875E-5</v>
      </c>
      <c r="U5992">
        <v>0</v>
      </c>
      <c r="V5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942412844210701E-6</v>
      </c>
    </row>
    <row r="5993" spans="1:22" hidden="1" x14ac:dyDescent="0.25">
      <c r="A5993" s="1" t="s">
        <v>135</v>
      </c>
      <c r="B5993">
        <v>114</v>
      </c>
      <c r="C5993" s="1" t="s">
        <v>137</v>
      </c>
      <c r="D5993" s="1" t="s">
        <v>202</v>
      </c>
      <c r="E5993">
        <v>2052</v>
      </c>
      <c r="F5993">
        <v>6.6506971037276378E-11</v>
      </c>
      <c r="G5993">
        <v>2.5733747886235862E-12</v>
      </c>
      <c r="H5993">
        <v>119.32263431536573</v>
      </c>
      <c r="I5993">
        <v>193.36961765427301</v>
      </c>
      <c r="J5993">
        <v>2.6168398812628254E-13</v>
      </c>
      <c r="K5993">
        <v>8.7247572329140603E-14</v>
      </c>
      <c r="L5993">
        <v>25.468627652950175</v>
      </c>
      <c r="M5993">
        <v>17.438227001564055</v>
      </c>
      <c r="N5993">
        <v>7.0926339073661824</v>
      </c>
      <c r="O5993">
        <v>0</v>
      </c>
      <c r="P5993">
        <v>0</v>
      </c>
      <c r="Q5993">
        <v>8.5950908221136296E-2</v>
      </c>
      <c r="R5993">
        <v>7.1629656399980729E-2</v>
      </c>
      <c r="S5993">
        <v>1.6893303033495668</v>
      </c>
      <c r="T5993">
        <v>7.8781244707047814E-5</v>
      </c>
      <c r="U5993">
        <v>0</v>
      </c>
      <c r="V5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80025192737277E-6</v>
      </c>
    </row>
    <row r="5994" spans="1:22" hidden="1" x14ac:dyDescent="0.25">
      <c r="A5994" s="1" t="s">
        <v>135</v>
      </c>
      <c r="B5994">
        <v>114</v>
      </c>
      <c r="C5994" s="1" t="s">
        <v>137</v>
      </c>
      <c r="D5994" s="1" t="s">
        <v>202</v>
      </c>
      <c r="E5994">
        <v>2053</v>
      </c>
      <c r="F5994">
        <v>6.9883141150649112E-11</v>
      </c>
      <c r="G5994">
        <v>2.6037278548119809E-12</v>
      </c>
      <c r="H5994">
        <v>124.2129764869487</v>
      </c>
      <c r="I5994">
        <v>193.36961765784761</v>
      </c>
      <c r="J5994">
        <v>2.6130988732912168E-13</v>
      </c>
      <c r="K5994">
        <v>8.0095912927407244E-14</v>
      </c>
      <c r="L5994">
        <v>25.967475665714627</v>
      </c>
      <c r="M5994">
        <v>17.465996158868744</v>
      </c>
      <c r="N5994">
        <v>6.5685242930219925</v>
      </c>
      <c r="O5994">
        <v>0</v>
      </c>
      <c r="P5994">
        <v>0</v>
      </c>
      <c r="Q5994">
        <v>8.0316088226965857E-2</v>
      </c>
      <c r="R5994">
        <v>7.7266923984874933E-2</v>
      </c>
      <c r="S5994">
        <v>1.5790789623631332</v>
      </c>
      <c r="T5994">
        <v>1.3081730974117794E-4</v>
      </c>
      <c r="U5994">
        <v>0</v>
      </c>
      <c r="V5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929363689129501E-6</v>
      </c>
    </row>
    <row r="5995" spans="1:22" hidden="1" x14ac:dyDescent="0.25">
      <c r="A5995" s="1" t="s">
        <v>135</v>
      </c>
      <c r="B5995">
        <v>114</v>
      </c>
      <c r="C5995" s="1" t="s">
        <v>137</v>
      </c>
      <c r="D5995" s="1" t="s">
        <v>202</v>
      </c>
      <c r="E5995">
        <v>2054</v>
      </c>
      <c r="F5995">
        <v>7.095366443949876E-11</v>
      </c>
      <c r="G5995">
        <v>2.6220155090078402E-12</v>
      </c>
      <c r="H5995">
        <v>129.02701873762231</v>
      </c>
      <c r="I5995">
        <v>189.78950901794244</v>
      </c>
      <c r="J5995">
        <v>2.6110372106789194E-13</v>
      </c>
      <c r="K5995">
        <v>7.2198838877420859E-14</v>
      </c>
      <c r="L5995">
        <v>26.437769066757504</v>
      </c>
      <c r="M5995">
        <v>17.534234172851196</v>
      </c>
      <c r="N5995">
        <v>6.0366163275285967</v>
      </c>
      <c r="O5995">
        <v>0</v>
      </c>
      <c r="P5995">
        <v>0</v>
      </c>
      <c r="Q5995">
        <v>7.4554304550968786E-2</v>
      </c>
      <c r="R5995">
        <v>8.303225169979013E-2</v>
      </c>
      <c r="S5995">
        <v>1.4638233284963691</v>
      </c>
      <c r="T5995">
        <v>2.1424700146581861E-4</v>
      </c>
      <c r="U5995">
        <v>0</v>
      </c>
      <c r="V5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04544848400034E-5</v>
      </c>
    </row>
    <row r="5996" spans="1:22" hidden="1" x14ac:dyDescent="0.25">
      <c r="A5996" s="1" t="s">
        <v>135</v>
      </c>
      <c r="B5996">
        <v>114</v>
      </c>
      <c r="C5996" s="1" t="s">
        <v>137</v>
      </c>
      <c r="D5996" s="1" t="s">
        <v>202</v>
      </c>
      <c r="E5996">
        <v>2055</v>
      </c>
      <c r="F5996">
        <v>7.1413677693861637E-11</v>
      </c>
      <c r="G5996">
        <v>2.6335109771120816E-12</v>
      </c>
      <c r="H5996">
        <v>133.70517862881022</v>
      </c>
      <c r="I5996">
        <v>186.13756288836296</v>
      </c>
      <c r="J5996">
        <v>1.4367400435890737E-13</v>
      </c>
      <c r="K5996">
        <v>4.844585571683396E-14</v>
      </c>
      <c r="L5996">
        <v>26.822649242530293</v>
      </c>
      <c r="M5996">
        <v>17.633320626314248</v>
      </c>
      <c r="N5996">
        <v>5.5462033439405216</v>
      </c>
      <c r="O5996">
        <v>0</v>
      </c>
      <c r="P5996">
        <v>0</v>
      </c>
      <c r="Q5996">
        <v>7.8886142997835224E-2</v>
      </c>
      <c r="R5996">
        <v>7.8705262336926929E-2</v>
      </c>
      <c r="S5996">
        <v>1.3506010024590733</v>
      </c>
      <c r="T5996">
        <v>3.4157164665174424E-4</v>
      </c>
      <c r="U5996">
        <v>0</v>
      </c>
      <c r="V5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903699385783743E-5</v>
      </c>
    </row>
    <row r="5997" spans="1:22" hidden="1" x14ac:dyDescent="0.25">
      <c r="A5997" s="1" t="s">
        <v>135</v>
      </c>
      <c r="B5997">
        <v>114</v>
      </c>
      <c r="C5997" s="1" t="s">
        <v>137</v>
      </c>
      <c r="D5997" s="1" t="s">
        <v>202</v>
      </c>
      <c r="E5997">
        <v>2056</v>
      </c>
      <c r="F5997">
        <v>7.2232451197586105E-11</v>
      </c>
      <c r="G5997">
        <v>2.6521596857836096E-12</v>
      </c>
      <c r="H5997">
        <v>140.56340548919826</v>
      </c>
      <c r="I5997">
        <v>179.43531733591215</v>
      </c>
      <c r="J5997">
        <v>1.4227059313181383E-13</v>
      </c>
      <c r="K5997">
        <v>4.3953232076105883E-14</v>
      </c>
      <c r="L5997">
        <v>27.23827871275207</v>
      </c>
      <c r="M5997">
        <v>17.718583044615833</v>
      </c>
      <c r="N5997">
        <v>5.0406226370688065</v>
      </c>
      <c r="O5997">
        <v>0</v>
      </c>
      <c r="P5997">
        <v>0</v>
      </c>
      <c r="Q5997">
        <v>7.8611455946069261E-2</v>
      </c>
      <c r="R5997">
        <v>7.8984653417247128E-2</v>
      </c>
      <c r="S5997">
        <v>1.2417521757309309</v>
      </c>
      <c r="T5997">
        <v>4.8877517839793206E-4</v>
      </c>
      <c r="U5997">
        <v>0</v>
      </c>
      <c r="V5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041979820254438E-5</v>
      </c>
    </row>
    <row r="5998" spans="1:22" hidden="1" x14ac:dyDescent="0.25">
      <c r="A5998" s="1" t="s">
        <v>135</v>
      </c>
      <c r="B5998">
        <v>114</v>
      </c>
      <c r="C5998" s="1" t="s">
        <v>137</v>
      </c>
      <c r="D5998" s="1" t="s">
        <v>202</v>
      </c>
      <c r="E5998">
        <v>2057</v>
      </c>
      <c r="F5998">
        <v>7.353858421649021E-11</v>
      </c>
      <c r="G5998">
        <v>2.6823775287425273E-12</v>
      </c>
      <c r="H5998">
        <v>137.47839835037897</v>
      </c>
      <c r="I5998">
        <v>173.9466598348458</v>
      </c>
      <c r="J5998">
        <v>1.0999503294022435E-13</v>
      </c>
      <c r="K5998">
        <v>3.4494675892863018E-14</v>
      </c>
      <c r="L5998">
        <v>27.600000995628093</v>
      </c>
      <c r="M5998">
        <v>17.801407969978456</v>
      </c>
      <c r="N5998">
        <v>4.6070359273519346</v>
      </c>
      <c r="O5998">
        <v>0</v>
      </c>
      <c r="P5998">
        <v>0</v>
      </c>
      <c r="Q5998">
        <v>7.9206925663673933E-2</v>
      </c>
      <c r="R5998">
        <v>7.839453330828583E-2</v>
      </c>
      <c r="S5998">
        <v>1.1071088959358226</v>
      </c>
      <c r="T5998">
        <v>6.7909812765653069E-4</v>
      </c>
      <c r="U5998">
        <v>0</v>
      </c>
      <c r="V5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176634665865644E-5</v>
      </c>
    </row>
    <row r="5999" spans="1:22" hidden="1" x14ac:dyDescent="0.25">
      <c r="A5999" s="1" t="s">
        <v>135</v>
      </c>
      <c r="B5999">
        <v>114</v>
      </c>
      <c r="C5999" s="1" t="s">
        <v>137</v>
      </c>
      <c r="D5999" s="1" t="s">
        <v>202</v>
      </c>
      <c r="E5999">
        <v>2058</v>
      </c>
      <c r="F5999">
        <v>9.1938978276648203E-11</v>
      </c>
      <c r="G5999">
        <v>2.9097241550883513E-12</v>
      </c>
      <c r="H5999">
        <v>132.31241282064354</v>
      </c>
      <c r="I5999">
        <v>178.60216501910742</v>
      </c>
      <c r="J5999">
        <v>2.5025859925994041E-13</v>
      </c>
      <c r="K5999">
        <v>5.8821297505936833E-14</v>
      </c>
      <c r="L5999">
        <v>27.837908984653286</v>
      </c>
      <c r="M5999">
        <v>18.061877108412457</v>
      </c>
      <c r="N5999">
        <v>4.0971217567333928</v>
      </c>
      <c r="O5999">
        <v>0</v>
      </c>
      <c r="P5999">
        <v>0</v>
      </c>
      <c r="Q5999">
        <v>8.0061901359850793E-2</v>
      </c>
      <c r="R5999">
        <v>7.7545655663209034E-2</v>
      </c>
      <c r="S5999">
        <v>0.9828788382211644</v>
      </c>
      <c r="T5999">
        <v>9.243951166441421E-4</v>
      </c>
      <c r="U5999">
        <v>0</v>
      </c>
      <c r="V5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776395762340068E-5</v>
      </c>
    </row>
    <row r="6000" spans="1:22" hidden="1" x14ac:dyDescent="0.25">
      <c r="A6000" s="1" t="s">
        <v>135</v>
      </c>
      <c r="B6000">
        <v>114</v>
      </c>
      <c r="C6000" s="1" t="s">
        <v>137</v>
      </c>
      <c r="D6000" s="1" t="s">
        <v>202</v>
      </c>
      <c r="E6000">
        <v>2059</v>
      </c>
      <c r="F6000">
        <v>9.2516632050751436E-11</v>
      </c>
      <c r="G6000">
        <v>2.9255305049720032E-12</v>
      </c>
      <c r="H6000">
        <v>132.31241282029956</v>
      </c>
      <c r="I6000">
        <v>166.78380419670899</v>
      </c>
      <c r="J6000">
        <v>2.3876806216791202E-13</v>
      </c>
      <c r="K6000">
        <v>5.9825389067826462E-14</v>
      </c>
      <c r="L6000">
        <v>27.727388735904441</v>
      </c>
      <c r="M6000">
        <v>17.868986716881921</v>
      </c>
      <c r="N6000">
        <v>4.4071181267622004</v>
      </c>
      <c r="O6000">
        <v>0</v>
      </c>
      <c r="P6000">
        <v>0</v>
      </c>
      <c r="Q6000">
        <v>8.1600100671964063E-2</v>
      </c>
      <c r="R6000">
        <v>7.6014315297349463E-2</v>
      </c>
      <c r="S6000">
        <v>1.0635528468004884</v>
      </c>
      <c r="T6000">
        <v>1.2363396194784507E-3</v>
      </c>
      <c r="U6000">
        <v>0</v>
      </c>
      <c r="V6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234725243972394E-5</v>
      </c>
    </row>
    <row r="6001" spans="1:22" hidden="1" x14ac:dyDescent="0.25">
      <c r="A6001" s="1" t="s">
        <v>135</v>
      </c>
      <c r="B6001">
        <v>114</v>
      </c>
      <c r="C6001" s="1" t="s">
        <v>137</v>
      </c>
      <c r="D6001" s="1" t="s">
        <v>202</v>
      </c>
      <c r="E6001">
        <v>2060</v>
      </c>
      <c r="F6001">
        <v>9.2501655026716586E-11</v>
      </c>
      <c r="G6001">
        <v>2.9246859098520549E-12</v>
      </c>
      <c r="H6001">
        <v>126.61850909168463</v>
      </c>
      <c r="I6001">
        <v>163.96270870344284</v>
      </c>
      <c r="J6001">
        <v>6.1688954714202843E-14</v>
      </c>
      <c r="K6001">
        <v>1.9095667422212325E-14</v>
      </c>
      <c r="L6001">
        <v>26.868718965267693</v>
      </c>
      <c r="M6001">
        <v>17.37349722395545</v>
      </c>
      <c r="N6001">
        <v>5.7668748582865774</v>
      </c>
      <c r="O6001">
        <v>0</v>
      </c>
      <c r="P6001">
        <v>0</v>
      </c>
      <c r="Q6001">
        <v>8.1760905198566824E-2</v>
      </c>
      <c r="R6001">
        <v>7.5861735793503096E-2</v>
      </c>
      <c r="S6001">
        <v>1.399308191047802</v>
      </c>
      <c r="T6001">
        <v>1.6495420287776109E-3</v>
      </c>
      <c r="U6001">
        <v>0</v>
      </c>
      <c r="V6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097295804429328E-5</v>
      </c>
    </row>
    <row r="6002" spans="1:22" hidden="1" x14ac:dyDescent="0.25">
      <c r="A6002" s="1" t="s">
        <v>135</v>
      </c>
      <c r="B6002">
        <v>114</v>
      </c>
      <c r="C6002" s="1" t="s">
        <v>137</v>
      </c>
      <c r="D6002" s="1" t="s">
        <v>203</v>
      </c>
      <c r="E6002">
        <v>2021</v>
      </c>
      <c r="F6002">
        <v>70</v>
      </c>
      <c r="G6002">
        <v>0.35</v>
      </c>
      <c r="H6002">
        <v>0.13500000000000001</v>
      </c>
      <c r="I6002">
        <v>0.13500000000000001</v>
      </c>
      <c r="J6002">
        <v>1.3765560124139166E-13</v>
      </c>
      <c r="K6002">
        <v>1.6520173068858509E-10</v>
      </c>
      <c r="L6002">
        <v>1.394693479217372E-11</v>
      </c>
      <c r="M6002">
        <v>5.3621343416131746E-12</v>
      </c>
      <c r="N6002">
        <v>9.9999999989602593</v>
      </c>
      <c r="O6002">
        <v>0</v>
      </c>
      <c r="P6002">
        <v>0</v>
      </c>
      <c r="Q6002">
        <v>0</v>
      </c>
      <c r="R6002">
        <v>0</v>
      </c>
      <c r="S6002">
        <v>2.47121246008457</v>
      </c>
      <c r="T6002">
        <v>0</v>
      </c>
      <c r="U6002">
        <v>0</v>
      </c>
      <c r="V6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3" spans="1:22" hidden="1" x14ac:dyDescent="0.25">
      <c r="A6003" s="1" t="s">
        <v>135</v>
      </c>
      <c r="B6003">
        <v>114</v>
      </c>
      <c r="C6003" s="1" t="s">
        <v>137</v>
      </c>
      <c r="D6003" s="1" t="s">
        <v>203</v>
      </c>
      <c r="E6003">
        <v>2022</v>
      </c>
      <c r="F6003">
        <v>70</v>
      </c>
      <c r="G6003">
        <v>0.35</v>
      </c>
      <c r="H6003">
        <v>0.13500000000000001</v>
      </c>
      <c r="I6003">
        <v>0.13500000000000001</v>
      </c>
      <c r="J6003">
        <v>5.2791625846525898E-14</v>
      </c>
      <c r="K6003">
        <v>5.3743361100434514E-11</v>
      </c>
      <c r="L6003">
        <v>1.1449279755837791E-11</v>
      </c>
      <c r="M6003">
        <v>4.1699126121499445E-12</v>
      </c>
      <c r="N6003">
        <v>11.111111110320119</v>
      </c>
      <c r="O6003">
        <v>0</v>
      </c>
      <c r="P6003">
        <v>0</v>
      </c>
      <c r="Q6003">
        <v>0</v>
      </c>
      <c r="R6003">
        <v>0</v>
      </c>
      <c r="S6003">
        <v>2.709124955718758</v>
      </c>
      <c r="T6003">
        <v>0</v>
      </c>
      <c r="U6003">
        <v>0</v>
      </c>
      <c r="V6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4" spans="1:22" hidden="1" x14ac:dyDescent="0.25">
      <c r="A6004" s="1" t="s">
        <v>135</v>
      </c>
      <c r="B6004">
        <v>114</v>
      </c>
      <c r="C6004" s="1" t="s">
        <v>137</v>
      </c>
      <c r="D6004" s="1" t="s">
        <v>203</v>
      </c>
      <c r="E6004">
        <v>2023</v>
      </c>
      <c r="F6004">
        <v>65.333333333333329</v>
      </c>
      <c r="G6004">
        <v>3.8266666666572591</v>
      </c>
      <c r="H6004">
        <v>1.4782499999971821</v>
      </c>
      <c r="I6004">
        <v>1.4782499999992356</v>
      </c>
      <c r="J6004">
        <v>4.0147006493198308E-12</v>
      </c>
      <c r="K6004">
        <v>1.0158060597574321</v>
      </c>
      <c r="L6004">
        <v>2.3707247895581065E-2</v>
      </c>
      <c r="M6004">
        <v>1.9116518102483049E-2</v>
      </c>
      <c r="N6004">
        <v>11.163592726178639</v>
      </c>
      <c r="O6004">
        <v>0</v>
      </c>
      <c r="P6004">
        <v>0</v>
      </c>
      <c r="Q6004">
        <v>0</v>
      </c>
      <c r="R6004">
        <v>0</v>
      </c>
      <c r="S6004">
        <v>2.720362387920678</v>
      </c>
      <c r="T6004">
        <v>0</v>
      </c>
      <c r="U6004">
        <v>0</v>
      </c>
      <c r="V6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5" spans="1:22" hidden="1" x14ac:dyDescent="0.25">
      <c r="A6005" s="1" t="s">
        <v>135</v>
      </c>
      <c r="B6005">
        <v>114</v>
      </c>
      <c r="C6005" s="1" t="s">
        <v>137</v>
      </c>
      <c r="D6005" s="1" t="s">
        <v>203</v>
      </c>
      <c r="E6005">
        <v>2024</v>
      </c>
      <c r="F6005">
        <v>60.666666666666671</v>
      </c>
      <c r="G6005">
        <v>6.6857769824850619</v>
      </c>
      <c r="H6005">
        <v>2.8214999999946881</v>
      </c>
      <c r="I6005">
        <v>2.8214999999983146</v>
      </c>
      <c r="J6005">
        <v>1.7002677332210291E-12</v>
      </c>
      <c r="K6005">
        <v>1.7742325719932102</v>
      </c>
      <c r="L6005">
        <v>0.22485099131575526</v>
      </c>
      <c r="M6005">
        <v>0.20184525245945861</v>
      </c>
      <c r="N6005">
        <v>11.131558416248481</v>
      </c>
      <c r="O6005">
        <v>0</v>
      </c>
      <c r="P6005">
        <v>0</v>
      </c>
      <c r="Q6005">
        <v>0</v>
      </c>
      <c r="R6005">
        <v>0</v>
      </c>
      <c r="S6005">
        <v>2.7135009792413451</v>
      </c>
      <c r="T6005">
        <v>0</v>
      </c>
      <c r="U6005">
        <v>0</v>
      </c>
      <c r="V6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6" spans="1:22" hidden="1" x14ac:dyDescent="0.25">
      <c r="A6006" s="1" t="s">
        <v>135</v>
      </c>
      <c r="B6006">
        <v>114</v>
      </c>
      <c r="C6006" s="1" t="s">
        <v>137</v>
      </c>
      <c r="D6006" s="1" t="s">
        <v>203</v>
      </c>
      <c r="E6006">
        <v>2025</v>
      </c>
      <c r="F6006">
        <v>56.000000000000007</v>
      </c>
      <c r="G6006">
        <v>6.6624436491658798</v>
      </c>
      <c r="H6006">
        <v>2.8147500000069026</v>
      </c>
      <c r="I6006">
        <v>17.664749999950764</v>
      </c>
      <c r="J6006">
        <v>0.40753235212826949</v>
      </c>
      <c r="K6006">
        <v>1.6233557601314297</v>
      </c>
      <c r="L6006">
        <v>0.31844485374623865</v>
      </c>
      <c r="M6006">
        <v>1.5250002212108775</v>
      </c>
      <c r="N6006">
        <v>10.570677188605565</v>
      </c>
      <c r="O6006">
        <v>0</v>
      </c>
      <c r="P6006">
        <v>0</v>
      </c>
      <c r="Q6006">
        <v>0</v>
      </c>
      <c r="R6006">
        <v>0</v>
      </c>
      <c r="S6006">
        <v>2.5934085334057224</v>
      </c>
      <c r="T6006">
        <v>0</v>
      </c>
      <c r="U6006">
        <v>0</v>
      </c>
      <c r="V6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7" spans="1:22" hidden="1" x14ac:dyDescent="0.25">
      <c r="A6007" s="1" t="s">
        <v>135</v>
      </c>
      <c r="B6007">
        <v>114</v>
      </c>
      <c r="C6007" s="1" t="s">
        <v>137</v>
      </c>
      <c r="D6007" s="1" t="s">
        <v>203</v>
      </c>
      <c r="E6007">
        <v>2026</v>
      </c>
      <c r="F6007">
        <v>51.333333333333336</v>
      </c>
      <c r="G6007">
        <v>6.639110315848856</v>
      </c>
      <c r="H6007">
        <v>2.808000000032997</v>
      </c>
      <c r="I6007">
        <v>28.322308864777888</v>
      </c>
      <c r="J6007">
        <v>0.18440291029903452</v>
      </c>
      <c r="K6007">
        <v>1.4674528445612625</v>
      </c>
      <c r="L6007">
        <v>0.36729569646137167</v>
      </c>
      <c r="M6007">
        <v>2.6939904146797358</v>
      </c>
      <c r="N6007">
        <v>10.843651505378448</v>
      </c>
      <c r="O6007">
        <v>0</v>
      </c>
      <c r="P6007">
        <v>0</v>
      </c>
      <c r="Q6007">
        <v>0</v>
      </c>
      <c r="R6007">
        <v>0</v>
      </c>
      <c r="S6007">
        <v>2.6518544023269088</v>
      </c>
      <c r="T6007">
        <v>0</v>
      </c>
      <c r="U6007">
        <v>0</v>
      </c>
      <c r="V6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8" spans="1:22" hidden="1" x14ac:dyDescent="0.25">
      <c r="A6008" s="1" t="s">
        <v>135</v>
      </c>
      <c r="B6008">
        <v>114</v>
      </c>
      <c r="C6008" s="1" t="s">
        <v>137</v>
      </c>
      <c r="D6008" s="1" t="s">
        <v>203</v>
      </c>
      <c r="E6008">
        <v>2027</v>
      </c>
      <c r="F6008">
        <v>46.666666666666671</v>
      </c>
      <c r="G6008">
        <v>6.6157769825549986</v>
      </c>
      <c r="H6008">
        <v>2.8012500000995395</v>
      </c>
      <c r="I6008">
        <v>36.853184984322631</v>
      </c>
      <c r="J6008">
        <v>0.28139553065887851</v>
      </c>
      <c r="K6008">
        <v>1.4488247975762079</v>
      </c>
      <c r="L6008">
        <v>0.38511695229149434</v>
      </c>
      <c r="M6008">
        <v>3.7386168392836372</v>
      </c>
      <c r="N6008">
        <v>10.81261076578169</v>
      </c>
      <c r="O6008">
        <v>0</v>
      </c>
      <c r="P6008">
        <v>0</v>
      </c>
      <c r="Q6008">
        <v>0</v>
      </c>
      <c r="R6008">
        <v>0</v>
      </c>
      <c r="S6008">
        <v>2.6452302879310299</v>
      </c>
      <c r="T6008">
        <v>0</v>
      </c>
      <c r="U6008">
        <v>0</v>
      </c>
      <c r="V6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9" spans="1:22" hidden="1" x14ac:dyDescent="0.25">
      <c r="A6009" s="1" t="s">
        <v>135</v>
      </c>
      <c r="B6009">
        <v>114</v>
      </c>
      <c r="C6009" s="1" t="s">
        <v>137</v>
      </c>
      <c r="D6009" s="1" t="s">
        <v>203</v>
      </c>
      <c r="E6009">
        <v>2028</v>
      </c>
      <c r="F6009">
        <v>42.000000000000014</v>
      </c>
      <c r="G6009">
        <v>6.5924436494465173</v>
      </c>
      <c r="H6009">
        <v>2.7945000006100331</v>
      </c>
      <c r="I6009">
        <v>44.292718819893985</v>
      </c>
      <c r="J6009">
        <v>0.43552766310403951</v>
      </c>
      <c r="K6009">
        <v>1.3692087904986545</v>
      </c>
      <c r="L6009">
        <v>0.40551061108423853</v>
      </c>
      <c r="M6009">
        <v>4.6509288100659747</v>
      </c>
      <c r="N6009">
        <v>10.917185446179957</v>
      </c>
      <c r="O6009">
        <v>0</v>
      </c>
      <c r="P6009">
        <v>0</v>
      </c>
      <c r="Q6009">
        <v>0</v>
      </c>
      <c r="R6009">
        <v>0</v>
      </c>
      <c r="S6009">
        <v>2.6676102993607911</v>
      </c>
      <c r="T6009">
        <v>0</v>
      </c>
      <c r="U6009">
        <v>0</v>
      </c>
      <c r="V6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10" spans="1:22" hidden="1" x14ac:dyDescent="0.25">
      <c r="A6010" s="1" t="s">
        <v>135</v>
      </c>
      <c r="B6010">
        <v>114</v>
      </c>
      <c r="C6010" s="1" t="s">
        <v>137</v>
      </c>
      <c r="D6010" s="1" t="s">
        <v>203</v>
      </c>
      <c r="E6010">
        <v>2029</v>
      </c>
      <c r="F6010">
        <v>37.33333333333335</v>
      </c>
      <c r="G6010">
        <v>6.6404481186072344</v>
      </c>
      <c r="H6010">
        <v>5.0300301223525885</v>
      </c>
      <c r="I6010">
        <v>51.500094426744553</v>
      </c>
      <c r="J6010">
        <v>0.48891365782273444</v>
      </c>
      <c r="K6010">
        <v>1.2483212319166657</v>
      </c>
      <c r="L6010">
        <v>0.75642517488729855</v>
      </c>
      <c r="M6010">
        <v>5.5966843967637105</v>
      </c>
      <c r="N6010">
        <v>10.799075736527183</v>
      </c>
      <c r="O6010">
        <v>0</v>
      </c>
      <c r="P6010">
        <v>0</v>
      </c>
      <c r="Q6010">
        <v>0</v>
      </c>
      <c r="R6010">
        <v>0</v>
      </c>
      <c r="S6010">
        <v>2.6423410466160484</v>
      </c>
      <c r="T6010">
        <v>0</v>
      </c>
      <c r="U6010">
        <v>0</v>
      </c>
      <c r="V6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11" spans="1:22" x14ac:dyDescent="0.25">
      <c r="A6011" s="1" t="s">
        <v>135</v>
      </c>
      <c r="B6011">
        <v>114</v>
      </c>
      <c r="C6011" s="1" t="s">
        <v>137</v>
      </c>
      <c r="D6011" s="1" t="s">
        <v>203</v>
      </c>
      <c r="E6011">
        <v>2030</v>
      </c>
      <c r="F6011">
        <v>32.666666666666686</v>
      </c>
      <c r="G6011">
        <v>6.6171147854739703</v>
      </c>
      <c r="H6011">
        <v>19.081506808989847</v>
      </c>
      <c r="I6011">
        <v>66.71230698906939</v>
      </c>
      <c r="J6011">
        <v>0.41852676685395701</v>
      </c>
      <c r="K6011">
        <v>0.9901047963692502</v>
      </c>
      <c r="L6011">
        <v>2.7477581794277186</v>
      </c>
      <c r="M6011">
        <v>6.2868288099045877</v>
      </c>
      <c r="N6011">
        <v>9.5573777839509741</v>
      </c>
      <c r="O6011">
        <v>0</v>
      </c>
      <c r="P6011">
        <v>0</v>
      </c>
      <c r="Q6011">
        <v>1.1564549581202201</v>
      </c>
      <c r="R6011">
        <v>4.0431701205494823</v>
      </c>
      <c r="S6011">
        <v>2.3432477091593622</v>
      </c>
      <c r="T6011">
        <v>1.1314515859325802</v>
      </c>
      <c r="U6011">
        <v>0</v>
      </c>
      <c r="V6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8351821833638</v>
      </c>
    </row>
    <row r="6012" spans="1:22" hidden="1" x14ac:dyDescent="0.25">
      <c r="A6012" s="1" t="s">
        <v>135</v>
      </c>
      <c r="B6012">
        <v>114</v>
      </c>
      <c r="C6012" s="1" t="s">
        <v>137</v>
      </c>
      <c r="D6012" s="1" t="s">
        <v>203</v>
      </c>
      <c r="E6012">
        <v>2031</v>
      </c>
      <c r="F6012">
        <v>28.000000000000021</v>
      </c>
      <c r="G6012">
        <v>10.988253037847173</v>
      </c>
      <c r="H6012">
        <v>19.074756810396007</v>
      </c>
      <c r="I6012">
        <v>66.727847472966857</v>
      </c>
      <c r="J6012">
        <v>0.3898294177665223</v>
      </c>
      <c r="K6012">
        <v>1.7255538321841302</v>
      </c>
      <c r="L6012">
        <v>2.864022528573714</v>
      </c>
      <c r="M6012">
        <v>6.9014695434055104</v>
      </c>
      <c r="N6012">
        <v>9.6200066215657767</v>
      </c>
      <c r="O6012">
        <v>0</v>
      </c>
      <c r="P6012">
        <v>0</v>
      </c>
      <c r="Q6012">
        <v>1.1560458672962268</v>
      </c>
      <c r="R6012">
        <v>4.0441119680583624</v>
      </c>
      <c r="S6012">
        <v>2.3566233369916891</v>
      </c>
      <c r="T6012">
        <v>0.93827158961374379</v>
      </c>
      <c r="U6012">
        <v>0</v>
      </c>
      <c r="V6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516542426356462</v>
      </c>
    </row>
    <row r="6013" spans="1:22" hidden="1" x14ac:dyDescent="0.25">
      <c r="A6013" s="1" t="s">
        <v>135</v>
      </c>
      <c r="B6013">
        <v>114</v>
      </c>
      <c r="C6013" s="1" t="s">
        <v>137</v>
      </c>
      <c r="D6013" s="1" t="s">
        <v>203</v>
      </c>
      <c r="E6013">
        <v>2032</v>
      </c>
      <c r="F6013">
        <v>23.333333333333361</v>
      </c>
      <c r="G6013">
        <v>16.566571421647048</v>
      </c>
      <c r="H6013">
        <v>19.068006811239691</v>
      </c>
      <c r="I6013">
        <v>66.731273954528803</v>
      </c>
      <c r="J6013">
        <v>0.32431337317070602</v>
      </c>
      <c r="K6013">
        <v>2.6360842674256264</v>
      </c>
      <c r="L6013">
        <v>3.0413940227506355</v>
      </c>
      <c r="M6013">
        <v>7.3387036491977202</v>
      </c>
      <c r="N6013">
        <v>9.661103962060313</v>
      </c>
      <c r="O6013">
        <v>0</v>
      </c>
      <c r="P6013">
        <v>0</v>
      </c>
      <c r="Q6013">
        <v>1.1556367764378064</v>
      </c>
      <c r="R6013">
        <v>4.0443196336073557</v>
      </c>
      <c r="S6013">
        <v>2.3986439141541394</v>
      </c>
      <c r="T6013">
        <v>0.53630875118274812</v>
      </c>
      <c r="U6013">
        <v>0</v>
      </c>
      <c r="V6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373692861249167</v>
      </c>
    </row>
    <row r="6014" spans="1:22" hidden="1" x14ac:dyDescent="0.25">
      <c r="A6014" s="1" t="s">
        <v>135</v>
      </c>
      <c r="B6014">
        <v>114</v>
      </c>
      <c r="C6014" s="1" t="s">
        <v>137</v>
      </c>
      <c r="D6014" s="1" t="s">
        <v>203</v>
      </c>
      <c r="E6014">
        <v>2033</v>
      </c>
      <c r="F6014">
        <v>18.666666666666703</v>
      </c>
      <c r="G6014">
        <v>21.946044022607399</v>
      </c>
      <c r="H6014">
        <v>19.078644913567743</v>
      </c>
      <c r="I6014">
        <v>66.724523957588204</v>
      </c>
      <c r="J6014">
        <v>0.25715820778856807</v>
      </c>
      <c r="K6014">
        <v>3.5004197531511827</v>
      </c>
      <c r="L6014">
        <v>3.14380106630423</v>
      </c>
      <c r="M6014">
        <v>7.6949582051004946</v>
      </c>
      <c r="N6014">
        <v>9.9072761388647308</v>
      </c>
      <c r="O6014">
        <v>0</v>
      </c>
      <c r="P6014">
        <v>0</v>
      </c>
      <c r="Q6014">
        <v>1.1562815099067218</v>
      </c>
      <c r="R6014">
        <v>4.0439105428811182</v>
      </c>
      <c r="S6014">
        <v>2.4512900176930037</v>
      </c>
      <c r="T6014">
        <v>8.9328718019063058E-2</v>
      </c>
      <c r="U6014">
        <v>0</v>
      </c>
      <c r="V6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34565133416646254</v>
      </c>
    </row>
    <row r="6015" spans="1:22" hidden="1" x14ac:dyDescent="0.25">
      <c r="A6015" s="1" t="s">
        <v>135</v>
      </c>
      <c r="B6015">
        <v>114</v>
      </c>
      <c r="C6015" s="1" t="s">
        <v>137</v>
      </c>
      <c r="D6015" s="1" t="s">
        <v>203</v>
      </c>
      <c r="E6015">
        <v>2034</v>
      </c>
      <c r="F6015">
        <v>14.000000000000048</v>
      </c>
      <c r="G6015">
        <v>27.100568210795053</v>
      </c>
      <c r="H6015">
        <v>21.562833019588822</v>
      </c>
      <c r="I6015">
        <v>69.691164647686008</v>
      </c>
      <c r="J6015">
        <v>0.18829446153648058</v>
      </c>
      <c r="K6015">
        <v>4.2800617620350243</v>
      </c>
      <c r="L6015">
        <v>3.6142288405699183</v>
      </c>
      <c r="M6015">
        <v>7.9962755133151315</v>
      </c>
      <c r="N6015">
        <v>9.9239142691596811</v>
      </c>
      <c r="O6015">
        <v>0</v>
      </c>
      <c r="P6015">
        <v>0</v>
      </c>
      <c r="Q6015">
        <v>1.2082573493886062</v>
      </c>
      <c r="R6015">
        <v>3.9917426506049214</v>
      </c>
      <c r="S6015">
        <v>2.4548066435080704</v>
      </c>
      <c r="T6015">
        <v>1.3311307104499259E-10</v>
      </c>
      <c r="U6015">
        <v>0</v>
      </c>
      <c r="V6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005131652416497E-10</v>
      </c>
    </row>
    <row r="6016" spans="1:22" hidden="1" x14ac:dyDescent="0.25">
      <c r="A6016" s="1" t="s">
        <v>135</v>
      </c>
      <c r="B6016">
        <v>114</v>
      </c>
      <c r="C6016" s="1" t="s">
        <v>137</v>
      </c>
      <c r="D6016" s="1" t="s">
        <v>203</v>
      </c>
      <c r="E6016">
        <v>2035</v>
      </c>
      <c r="F6016">
        <v>9.3333333333334032</v>
      </c>
      <c r="G6016">
        <v>27.131394788205185</v>
      </c>
      <c r="H6016">
        <v>28.08655720492721</v>
      </c>
      <c r="I6016">
        <v>71.76196692790235</v>
      </c>
      <c r="J6016">
        <v>0.2331584833671102</v>
      </c>
      <c r="K6016">
        <v>4.2631918655957577</v>
      </c>
      <c r="L6016">
        <v>4.7467652954046473</v>
      </c>
      <c r="M6016">
        <v>8.3521377145999818</v>
      </c>
      <c r="N6016">
        <v>9.9038806360729019</v>
      </c>
      <c r="O6016">
        <v>0</v>
      </c>
      <c r="P6016">
        <v>0</v>
      </c>
      <c r="Q6016">
        <v>1.567118832090171</v>
      </c>
      <c r="R6016">
        <v>3.6328811679121804</v>
      </c>
      <c r="S6016">
        <v>2.4506198582669931</v>
      </c>
      <c r="T6016">
        <v>8.2515604896697852E-11</v>
      </c>
      <c r="U6016">
        <v>0</v>
      </c>
      <c r="V6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094888239791854E-10</v>
      </c>
    </row>
    <row r="6017" spans="1:22" hidden="1" x14ac:dyDescent="0.25">
      <c r="A6017" s="1" t="s">
        <v>135</v>
      </c>
      <c r="B6017">
        <v>114</v>
      </c>
      <c r="C6017" s="1" t="s">
        <v>137</v>
      </c>
      <c r="D6017" s="1" t="s">
        <v>203</v>
      </c>
      <c r="E6017">
        <v>2036</v>
      </c>
      <c r="F6017">
        <v>4.6666666666667949</v>
      </c>
      <c r="G6017">
        <v>27.108061537883113</v>
      </c>
      <c r="H6017">
        <v>32.993813882458277</v>
      </c>
      <c r="I6017">
        <v>76.250000338871715</v>
      </c>
      <c r="J6017">
        <v>0.1186059754735372</v>
      </c>
      <c r="K6017">
        <v>4.2572394616037608</v>
      </c>
      <c r="L6017">
        <v>5.5570247403259136</v>
      </c>
      <c r="M6017">
        <v>8.867113895676443</v>
      </c>
      <c r="N6017">
        <v>10.201231145266314</v>
      </c>
      <c r="O6017">
        <v>0</v>
      </c>
      <c r="P6017">
        <v>0</v>
      </c>
      <c r="Q6017">
        <v>1.7937965541733549</v>
      </c>
      <c r="R6017">
        <v>3.4062034458292327</v>
      </c>
      <c r="S6017">
        <v>2.4994897013241117</v>
      </c>
      <c r="T6017">
        <v>6.0995076498986504E-11</v>
      </c>
      <c r="U6017">
        <v>0</v>
      </c>
      <c r="V6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59803311899579E-10</v>
      </c>
    </row>
    <row r="6018" spans="1:22" hidden="1" x14ac:dyDescent="0.25">
      <c r="A6018" s="1" t="s">
        <v>135</v>
      </c>
      <c r="B6018">
        <v>114</v>
      </c>
      <c r="C6018" s="1" t="s">
        <v>137</v>
      </c>
      <c r="D6018" s="1" t="s">
        <v>203</v>
      </c>
      <c r="E6018">
        <v>2037</v>
      </c>
      <c r="F6018">
        <v>2.0093754247152336E-11</v>
      </c>
      <c r="G6018">
        <v>27.084728204646392</v>
      </c>
      <c r="H6018">
        <v>42.31642514432658</v>
      </c>
      <c r="I6018">
        <v>76.243250339553313</v>
      </c>
      <c r="J6018">
        <v>7.9718434669294022E-13</v>
      </c>
      <c r="K6018">
        <v>4.3256709599160503</v>
      </c>
      <c r="L6018">
        <v>6.7634774789754246</v>
      </c>
      <c r="M6018">
        <v>8.4328104931802077</v>
      </c>
      <c r="N6018">
        <v>10.97993147825799</v>
      </c>
      <c r="O6018">
        <v>0</v>
      </c>
      <c r="P6018">
        <v>0</v>
      </c>
      <c r="Q6018">
        <v>2.089440326576502</v>
      </c>
      <c r="R6018">
        <v>3.1105596734247722</v>
      </c>
      <c r="S6018">
        <v>2.6479114663770398</v>
      </c>
      <c r="T6018">
        <v>4.2670407325985477E-11</v>
      </c>
      <c r="U6018">
        <v>0</v>
      </c>
      <c r="V6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669286353669563E-10</v>
      </c>
    </row>
    <row r="6019" spans="1:22" hidden="1" x14ac:dyDescent="0.25">
      <c r="A6019" s="1" t="s">
        <v>135</v>
      </c>
      <c r="B6019">
        <v>114</v>
      </c>
      <c r="C6019" s="1" t="s">
        <v>137</v>
      </c>
      <c r="D6019" s="1" t="s">
        <v>203</v>
      </c>
      <c r="E6019">
        <v>2038</v>
      </c>
      <c r="F6019">
        <v>2.0305262983137084E-11</v>
      </c>
      <c r="G6019">
        <v>27.084728204680218</v>
      </c>
      <c r="H6019">
        <v>49.422078993292097</v>
      </c>
      <c r="I6019">
        <v>83.046515596478216</v>
      </c>
      <c r="J6019">
        <v>7.7555565899366761E-13</v>
      </c>
      <c r="K6019">
        <v>4.2644525329595977</v>
      </c>
      <c r="L6019">
        <v>7.6762251501071228</v>
      </c>
      <c r="M6019">
        <v>8.940569534445304</v>
      </c>
      <c r="N6019">
        <v>11.121862267814025</v>
      </c>
      <c r="O6019">
        <v>0</v>
      </c>
      <c r="P6019">
        <v>0</v>
      </c>
      <c r="Q6019">
        <v>2.2496740831640785</v>
      </c>
      <c r="R6019">
        <v>2.9503259168394038</v>
      </c>
      <c r="S6019">
        <v>2.6782710288022487</v>
      </c>
      <c r="T6019">
        <v>5.7761147482150259E-11</v>
      </c>
      <c r="U6019">
        <v>0</v>
      </c>
      <c r="V6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278834955529134E-10</v>
      </c>
    </row>
    <row r="6020" spans="1:22" hidden="1" x14ac:dyDescent="0.25">
      <c r="A6020" s="1" t="s">
        <v>135</v>
      </c>
      <c r="B6020">
        <v>114</v>
      </c>
      <c r="C6020" s="1" t="s">
        <v>137</v>
      </c>
      <c r="D6020" s="1" t="s">
        <v>203</v>
      </c>
      <c r="E6020">
        <v>2039</v>
      </c>
      <c r="F6020">
        <v>2.0801957890481285E-11</v>
      </c>
      <c r="G6020">
        <v>27.084728204711549</v>
      </c>
      <c r="H6020">
        <v>49.415328994470791</v>
      </c>
      <c r="I6020">
        <v>97.425170001209437</v>
      </c>
      <c r="J6020">
        <v>7.5073829166305847E-13</v>
      </c>
      <c r="K6020">
        <v>4.1339362165044351</v>
      </c>
      <c r="L6020">
        <v>7.9239276218727444</v>
      </c>
      <c r="M6020">
        <v>10.517601636899224</v>
      </c>
      <c r="N6020">
        <v>10.924574678210584</v>
      </c>
      <c r="O6020">
        <v>0</v>
      </c>
      <c r="P6020">
        <v>0</v>
      </c>
      <c r="Q6020">
        <v>2.2851791775133852</v>
      </c>
      <c r="R6020">
        <v>2.9148208225072416</v>
      </c>
      <c r="S6020">
        <v>2.6359131001479814</v>
      </c>
      <c r="T6020">
        <v>2.6083479484020114E-10</v>
      </c>
      <c r="U6020">
        <v>0</v>
      </c>
      <c r="V6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522682786526028E-10</v>
      </c>
    </row>
    <row r="6021" spans="1:22" hidden="1" x14ac:dyDescent="0.25">
      <c r="A6021" s="1" t="s">
        <v>135</v>
      </c>
      <c r="B6021">
        <v>114</v>
      </c>
      <c r="C6021" s="1" t="s">
        <v>137</v>
      </c>
      <c r="D6021" s="1" t="s">
        <v>203</v>
      </c>
      <c r="E6021">
        <v>2040</v>
      </c>
      <c r="F6021">
        <v>2.1657828269342456E-11</v>
      </c>
      <c r="G6021">
        <v>27.084728204740394</v>
      </c>
      <c r="H6021">
        <v>49.408578995092206</v>
      </c>
      <c r="I6021">
        <v>111.9286855976262</v>
      </c>
      <c r="J6021">
        <v>7.2819118253955935E-13</v>
      </c>
      <c r="K6021">
        <v>3.9924475963889194</v>
      </c>
      <c r="L6021">
        <v>8.3369139111456931</v>
      </c>
      <c r="M6021">
        <v>11.967127553561401</v>
      </c>
      <c r="N6021">
        <v>10.705577891734208</v>
      </c>
      <c r="O6021">
        <v>0</v>
      </c>
      <c r="P6021">
        <v>0</v>
      </c>
      <c r="Q6021">
        <v>7.8787832684241221E-2</v>
      </c>
      <c r="R6021">
        <v>7.8787924890398903E-2</v>
      </c>
      <c r="S6021">
        <v>2.5891408226914892</v>
      </c>
      <c r="T6021">
        <v>-9.3343575277890388E-10</v>
      </c>
      <c r="U6021">
        <v>0</v>
      </c>
      <c r="V6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8989960731726475E-11</v>
      </c>
    </row>
    <row r="6022" spans="1:22" hidden="1" x14ac:dyDescent="0.25">
      <c r="A6022" s="1" t="s">
        <v>135</v>
      </c>
      <c r="B6022">
        <v>114</v>
      </c>
      <c r="C6022" s="1" t="s">
        <v>137</v>
      </c>
      <c r="D6022" s="1" t="s">
        <v>203</v>
      </c>
      <c r="E6022">
        <v>2041</v>
      </c>
      <c r="F6022">
        <v>2.2531625407586057E-11</v>
      </c>
      <c r="G6022">
        <v>27.084728204767114</v>
      </c>
      <c r="H6022">
        <v>49.401828995984658</v>
      </c>
      <c r="I6022">
        <v>132.16778492533993</v>
      </c>
      <c r="J6022">
        <v>6.4429511849463959E-13</v>
      </c>
      <c r="K6022">
        <v>3.7632986242864335</v>
      </c>
      <c r="L6022">
        <v>9.0415273628179555</v>
      </c>
      <c r="M6022">
        <v>13.961792721558917</v>
      </c>
      <c r="N6022">
        <v>9.7313996852157416</v>
      </c>
      <c r="O6022">
        <v>0</v>
      </c>
      <c r="P6022">
        <v>0</v>
      </c>
      <c r="Q6022">
        <v>7.8787832330233898E-2</v>
      </c>
      <c r="R6022">
        <v>7.8787925240808174E-2</v>
      </c>
      <c r="S6022">
        <v>2.3655157966656932</v>
      </c>
      <c r="T6022">
        <v>-1.0826242898913283E-9</v>
      </c>
      <c r="U6022">
        <v>0</v>
      </c>
      <c r="V6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0020678435379464E-10</v>
      </c>
    </row>
    <row r="6023" spans="1:22" hidden="1" x14ac:dyDescent="0.25">
      <c r="A6023" s="1" t="s">
        <v>135</v>
      </c>
      <c r="B6023">
        <v>114</v>
      </c>
      <c r="C6023" s="1" t="s">
        <v>137</v>
      </c>
      <c r="D6023" s="1" t="s">
        <v>203</v>
      </c>
      <c r="E6023">
        <v>2042</v>
      </c>
      <c r="F6023">
        <v>2.3734615706917893E-11</v>
      </c>
      <c r="G6023">
        <v>27.084728204795653</v>
      </c>
      <c r="H6023">
        <v>49.395078996808792</v>
      </c>
      <c r="I6023">
        <v>140.45166001211075</v>
      </c>
      <c r="J6023">
        <v>5.3563079004805401E-13</v>
      </c>
      <c r="K6023">
        <v>3.4199168054490809</v>
      </c>
      <c r="L6023">
        <v>9.6134106802057406</v>
      </c>
      <c r="M6023">
        <v>15.578648147013785</v>
      </c>
      <c r="N6023">
        <v>9.3880777475019155</v>
      </c>
      <c r="O6023">
        <v>0</v>
      </c>
      <c r="P6023">
        <v>0</v>
      </c>
      <c r="Q6023">
        <v>7.8787832186631698E-2</v>
      </c>
      <c r="R6023">
        <v>7.8787925400628511E-2</v>
      </c>
      <c r="S6023">
        <v>2.2676444055368155</v>
      </c>
      <c r="T6023">
        <v>-9.2748765731889111E-10</v>
      </c>
      <c r="U6023">
        <v>0</v>
      </c>
      <c r="V6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3347057740912902E-11</v>
      </c>
    </row>
    <row r="6024" spans="1:22" hidden="1" x14ac:dyDescent="0.25">
      <c r="A6024" s="1" t="s">
        <v>135</v>
      </c>
      <c r="B6024">
        <v>114</v>
      </c>
      <c r="C6024" s="1" t="s">
        <v>137</v>
      </c>
      <c r="D6024" s="1" t="s">
        <v>203</v>
      </c>
      <c r="E6024">
        <v>2043</v>
      </c>
      <c r="F6024">
        <v>2.601542538940338E-11</v>
      </c>
      <c r="G6024">
        <v>27.084728204825325</v>
      </c>
      <c r="H6024">
        <v>48.045078996986263</v>
      </c>
      <c r="I6024">
        <v>139.10166001227151</v>
      </c>
      <c r="J6024">
        <v>5.2099861832336414E-13</v>
      </c>
      <c r="K6024">
        <v>3.5945531132260915</v>
      </c>
      <c r="L6024">
        <v>9.5290982492664806</v>
      </c>
      <c r="M6024">
        <v>16.314217370037028</v>
      </c>
      <c r="N6024">
        <v>10.062023207840904</v>
      </c>
      <c r="O6024">
        <v>0</v>
      </c>
      <c r="P6024">
        <v>0</v>
      </c>
      <c r="Q6024">
        <v>7.8787832076884431E-2</v>
      </c>
      <c r="R6024">
        <v>7.8787925605224907E-2</v>
      </c>
      <c r="S6024">
        <v>2.4120100740387271</v>
      </c>
      <c r="T6024">
        <v>6.8266972766826255E-10</v>
      </c>
      <c r="U6024">
        <v>0</v>
      </c>
      <c r="V6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560118734135139E-11</v>
      </c>
    </row>
    <row r="6025" spans="1:22" hidden="1" x14ac:dyDescent="0.25">
      <c r="A6025" s="1" t="s">
        <v>135</v>
      </c>
      <c r="B6025">
        <v>114</v>
      </c>
      <c r="C6025" s="1" t="s">
        <v>137</v>
      </c>
      <c r="D6025" s="1" t="s">
        <v>203</v>
      </c>
      <c r="E6025">
        <v>2044</v>
      </c>
      <c r="F6025">
        <v>2.8798629683567551E-11</v>
      </c>
      <c r="G6025">
        <v>27.084728204852329</v>
      </c>
      <c r="H6025">
        <v>46.909746652628897</v>
      </c>
      <c r="I6025">
        <v>154.04150269587242</v>
      </c>
      <c r="J6025">
        <v>4.7956374194418866E-13</v>
      </c>
      <c r="K6025">
        <v>3.3924280021313393</v>
      </c>
      <c r="L6025">
        <v>9.5989327339968611</v>
      </c>
      <c r="M6025">
        <v>18.076994532057466</v>
      </c>
      <c r="N6025">
        <v>9.930785508817209</v>
      </c>
      <c r="O6025">
        <v>0</v>
      </c>
      <c r="P6025">
        <v>0</v>
      </c>
      <c r="Q6025">
        <v>7.8787832005974168E-2</v>
      </c>
      <c r="R6025">
        <v>7.8787926029884339E-2</v>
      </c>
      <c r="S6025">
        <v>2.3745339006554982</v>
      </c>
      <c r="T6025">
        <v>7.7400516523175889E-9</v>
      </c>
      <c r="U6025">
        <v>0</v>
      </c>
      <c r="V6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561902125525447E-10</v>
      </c>
    </row>
    <row r="6026" spans="1:22" hidden="1" x14ac:dyDescent="0.25">
      <c r="A6026" s="1" t="s">
        <v>135</v>
      </c>
      <c r="B6026">
        <v>114</v>
      </c>
      <c r="C6026" s="1" t="s">
        <v>137</v>
      </c>
      <c r="D6026" s="1" t="s">
        <v>203</v>
      </c>
      <c r="E6026">
        <v>2045</v>
      </c>
      <c r="F6026">
        <v>3.2206378330191088E-11</v>
      </c>
      <c r="G6026">
        <v>27.084728204877369</v>
      </c>
      <c r="H6026">
        <v>53.371207873893901</v>
      </c>
      <c r="I6026">
        <v>165.63266910173681</v>
      </c>
      <c r="J6026">
        <v>4.4885183222446814E-13</v>
      </c>
      <c r="K6026">
        <v>3.1815391298191211</v>
      </c>
      <c r="L6026">
        <v>10.922844449401156</v>
      </c>
      <c r="M6026">
        <v>18.677851308694077</v>
      </c>
      <c r="N6026">
        <v>9.720675494143471</v>
      </c>
      <c r="O6026">
        <v>0</v>
      </c>
      <c r="P6026">
        <v>0</v>
      </c>
      <c r="Q6026">
        <v>8.1485445133854029E-2</v>
      </c>
      <c r="R6026">
        <v>7.6090314151346566E-2</v>
      </c>
      <c r="S6026">
        <v>2.3051925580120893</v>
      </c>
      <c r="T6026">
        <v>3.5634395462799992E-8</v>
      </c>
      <c r="U6026">
        <v>0</v>
      </c>
      <c r="V6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304874130244781E-9</v>
      </c>
    </row>
    <row r="6027" spans="1:22" hidden="1" x14ac:dyDescent="0.25">
      <c r="A6027" s="1" t="s">
        <v>135</v>
      </c>
      <c r="B6027">
        <v>114</v>
      </c>
      <c r="C6027" s="1" t="s">
        <v>137</v>
      </c>
      <c r="D6027" s="1" t="s">
        <v>203</v>
      </c>
      <c r="E6027">
        <v>2046</v>
      </c>
      <c r="F6027">
        <v>3.6216462541818415E-11</v>
      </c>
      <c r="G6027">
        <v>27.084728204901353</v>
      </c>
      <c r="H6027">
        <v>66.684162379592379</v>
      </c>
      <c r="I6027">
        <v>172.0867955814067</v>
      </c>
      <c r="J6027">
        <v>4.1826406527413118E-13</v>
      </c>
      <c r="K6027">
        <v>2.7725635167935718</v>
      </c>
      <c r="L6027">
        <v>13.632029746187104</v>
      </c>
      <c r="M6027">
        <v>18.168553246743844</v>
      </c>
      <c r="N6027">
        <v>9.4267943481514855</v>
      </c>
      <c r="O6027">
        <v>0</v>
      </c>
      <c r="P6027">
        <v>0</v>
      </c>
      <c r="Q6027">
        <v>8.1220928255334029E-2</v>
      </c>
      <c r="R6027">
        <v>7.6354834815405975E-2</v>
      </c>
      <c r="S6027">
        <v>2.2420391984133174</v>
      </c>
      <c r="T6027">
        <v>1.2982283106918285E-7</v>
      </c>
      <c r="U6027">
        <v>0</v>
      </c>
      <c r="V6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65358475242412E-8</v>
      </c>
    </row>
    <row r="6028" spans="1:22" hidden="1" x14ac:dyDescent="0.25">
      <c r="A6028" s="1" t="s">
        <v>135</v>
      </c>
      <c r="B6028">
        <v>114</v>
      </c>
      <c r="C6028" s="1" t="s">
        <v>137</v>
      </c>
      <c r="D6028" s="1" t="s">
        <v>203</v>
      </c>
      <c r="E6028">
        <v>2047</v>
      </c>
      <c r="F6028">
        <v>4.0929875887370016E-11</v>
      </c>
      <c r="G6028">
        <v>27.08472820492506</v>
      </c>
      <c r="H6028">
        <v>79.387067283626294</v>
      </c>
      <c r="I6028">
        <v>178.92919387944934</v>
      </c>
      <c r="J6028">
        <v>3.9426288669369401E-13</v>
      </c>
      <c r="K6028">
        <v>2.2933543284815436</v>
      </c>
      <c r="L6028">
        <v>16.335816486288635</v>
      </c>
      <c r="M6028">
        <v>17.81812104089677</v>
      </c>
      <c r="N6028">
        <v>9.050809254452977</v>
      </c>
      <c r="O6028">
        <v>0</v>
      </c>
      <c r="P6028">
        <v>0</v>
      </c>
      <c r="Q6028">
        <v>7.9391856144281778E-2</v>
      </c>
      <c r="R6028">
        <v>7.8183916355606134E-2</v>
      </c>
      <c r="S6028">
        <v>2.1606473470325755</v>
      </c>
      <c r="T6028">
        <v>3.9126156371283707E-7</v>
      </c>
      <c r="U6028">
        <v>0</v>
      </c>
      <c r="V6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329359454370964E-8</v>
      </c>
    </row>
    <row r="6029" spans="1:22" hidden="1" x14ac:dyDescent="0.25">
      <c r="A6029" s="1" t="s">
        <v>135</v>
      </c>
      <c r="B6029">
        <v>114</v>
      </c>
      <c r="C6029" s="1" t="s">
        <v>137</v>
      </c>
      <c r="D6029" s="1" t="s">
        <v>203</v>
      </c>
      <c r="E6029">
        <v>2048</v>
      </c>
      <c r="F6029">
        <v>4.6465958683076394E-11</v>
      </c>
      <c r="G6029">
        <v>23.584728204958878</v>
      </c>
      <c r="H6029">
        <v>90.466820615670542</v>
      </c>
      <c r="I6029">
        <v>187.10911546395937</v>
      </c>
      <c r="J6029">
        <v>3.8183067612249655E-13</v>
      </c>
      <c r="K6029">
        <v>1.7777356603502008</v>
      </c>
      <c r="L6029">
        <v>18.685367010011888</v>
      </c>
      <c r="M6029">
        <v>17.907511978455393</v>
      </c>
      <c r="N6029">
        <v>8.6282536818307776</v>
      </c>
      <c r="O6029">
        <v>0</v>
      </c>
      <c r="P6029">
        <v>0</v>
      </c>
      <c r="Q6029">
        <v>7.8787852223106025E-2</v>
      </c>
      <c r="R6029">
        <v>7.8787940326721428E-2</v>
      </c>
      <c r="S6029">
        <v>2.0707056307732952</v>
      </c>
      <c r="T6029">
        <v>1.0117133239126184E-6</v>
      </c>
      <c r="U6029">
        <v>0</v>
      </c>
      <c r="V6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140610038371818E-8</v>
      </c>
    </row>
    <row r="6030" spans="1:22" hidden="1" x14ac:dyDescent="0.25">
      <c r="A6030" s="1" t="s">
        <v>135</v>
      </c>
      <c r="B6030">
        <v>114</v>
      </c>
      <c r="C6030" s="1" t="s">
        <v>137</v>
      </c>
      <c r="D6030" s="1" t="s">
        <v>203</v>
      </c>
      <c r="E6030">
        <v>2049</v>
      </c>
      <c r="F6030">
        <v>5.2910810976955605E-11</v>
      </c>
      <c r="G6030">
        <v>20.70228455582313</v>
      </c>
      <c r="H6030">
        <v>100.46254373611886</v>
      </c>
      <c r="I6030">
        <v>192.2039381679046</v>
      </c>
      <c r="J6030">
        <v>3.711911087335914E-13</v>
      </c>
      <c r="K6030">
        <v>1.5033557630583125</v>
      </c>
      <c r="L6030">
        <v>20.860880706350066</v>
      </c>
      <c r="M6030">
        <v>17.915065411222393</v>
      </c>
      <c r="N6030">
        <v>8.2228801936326441</v>
      </c>
      <c r="O6030">
        <v>0</v>
      </c>
      <c r="P6030">
        <v>0</v>
      </c>
      <c r="Q6030">
        <v>7.8787872283112376E-2</v>
      </c>
      <c r="R6030">
        <v>7.8787960053521122E-2</v>
      </c>
      <c r="S6030">
        <v>1.9845645254044093</v>
      </c>
      <c r="T6030">
        <v>2.3822947218703783E-6</v>
      </c>
      <c r="U6030">
        <v>0</v>
      </c>
      <c r="V6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40673252829362E-7</v>
      </c>
    </row>
    <row r="6031" spans="1:22" hidden="1" x14ac:dyDescent="0.25">
      <c r="A6031" s="1" t="s">
        <v>135</v>
      </c>
      <c r="B6031">
        <v>114</v>
      </c>
      <c r="C6031" s="1" t="s">
        <v>137</v>
      </c>
      <c r="D6031" s="1" t="s">
        <v>203</v>
      </c>
      <c r="E6031">
        <v>2050</v>
      </c>
      <c r="F6031">
        <v>6.0429198267548474E-11</v>
      </c>
      <c r="G6031">
        <v>20.702284555835469</v>
      </c>
      <c r="H6031">
        <v>109.92797467279928</v>
      </c>
      <c r="I6031">
        <v>199.83335503200826</v>
      </c>
      <c r="J6031">
        <v>3.6464110555695344E-13</v>
      </c>
      <c r="K6031">
        <v>1.4471485324580418</v>
      </c>
      <c r="L6031">
        <v>22.696068486453608</v>
      </c>
      <c r="M6031">
        <v>17.903099613254906</v>
      </c>
      <c r="N6031">
        <v>7.9513658684689164</v>
      </c>
      <c r="O6031">
        <v>0</v>
      </c>
      <c r="P6031">
        <v>0</v>
      </c>
      <c r="Q6031">
        <v>7.8787908902753528E-2</v>
      </c>
      <c r="R6031">
        <v>7.8787996392045492E-2</v>
      </c>
      <c r="S6031">
        <v>1.925144285988837</v>
      </c>
      <c r="T6031">
        <v>5.1819866118564277E-6</v>
      </c>
      <c r="U6031">
        <v>0</v>
      </c>
      <c r="V6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760467887843009E-7</v>
      </c>
    </row>
    <row r="6032" spans="1:22" hidden="1" x14ac:dyDescent="0.25">
      <c r="A6032" s="1" t="s">
        <v>135</v>
      </c>
      <c r="B6032">
        <v>114</v>
      </c>
      <c r="C6032" s="1" t="s">
        <v>137</v>
      </c>
      <c r="D6032" s="1" t="s">
        <v>203</v>
      </c>
      <c r="E6032">
        <v>2051</v>
      </c>
      <c r="F6032">
        <v>6.9174849801682065E-11</v>
      </c>
      <c r="G6032">
        <v>20.702284555847115</v>
      </c>
      <c r="H6032">
        <v>109.92797467387362</v>
      </c>
      <c r="I6032">
        <v>199.81106454884781</v>
      </c>
      <c r="J6032">
        <v>3.5267097540038531E-13</v>
      </c>
      <c r="K6032">
        <v>1.2857279653713689</v>
      </c>
      <c r="L6032">
        <v>23.126042205630103</v>
      </c>
      <c r="M6032">
        <v>18.220998425711453</v>
      </c>
      <c r="N6032">
        <v>7.3674902217174632</v>
      </c>
      <c r="O6032">
        <v>0</v>
      </c>
      <c r="P6032">
        <v>0</v>
      </c>
      <c r="Q6032">
        <v>8.1408808472813857E-2</v>
      </c>
      <c r="R6032">
        <v>7.6167225120537058E-2</v>
      </c>
      <c r="S6032">
        <v>1.7758445027759209</v>
      </c>
      <c r="T6032">
        <v>1.0656514460971932E-5</v>
      </c>
      <c r="U6032">
        <v>0</v>
      </c>
      <c r="V6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394421445119937E-7</v>
      </c>
    </row>
    <row r="6033" spans="1:22" hidden="1" x14ac:dyDescent="0.25">
      <c r="A6033" s="1" t="s">
        <v>135</v>
      </c>
      <c r="B6033">
        <v>114</v>
      </c>
      <c r="C6033" s="1" t="s">
        <v>137</v>
      </c>
      <c r="D6033" s="1" t="s">
        <v>203</v>
      </c>
      <c r="E6033">
        <v>2052</v>
      </c>
      <c r="F6033">
        <v>7.9424373233771458E-11</v>
      </c>
      <c r="G6033">
        <v>20.702284555838471</v>
      </c>
      <c r="H6033">
        <v>114.24700832964656</v>
      </c>
      <c r="I6033">
        <v>199.80088810134589</v>
      </c>
      <c r="J6033">
        <v>3.4594874731896475E-13</v>
      </c>
      <c r="K6033">
        <v>1.0490726314401848</v>
      </c>
      <c r="L6033">
        <v>24.127132934190666</v>
      </c>
      <c r="M6033">
        <v>17.878263080358447</v>
      </c>
      <c r="N6033">
        <v>6.9465352654781638</v>
      </c>
      <c r="O6033">
        <v>0</v>
      </c>
      <c r="P6033">
        <v>0</v>
      </c>
      <c r="Q6033">
        <v>8.1646425878646955E-2</v>
      </c>
      <c r="R6033">
        <v>7.5929843273828707E-2</v>
      </c>
      <c r="S6033">
        <v>1.6754187261223379</v>
      </c>
      <c r="T6033">
        <v>2.1734850835476152E-5</v>
      </c>
      <c r="U6033">
        <v>0</v>
      </c>
      <c r="V6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533424581265461E-6</v>
      </c>
    </row>
    <row r="6034" spans="1:22" hidden="1" x14ac:dyDescent="0.25">
      <c r="A6034" s="1" t="s">
        <v>135</v>
      </c>
      <c r="B6034">
        <v>114</v>
      </c>
      <c r="C6034" s="1" t="s">
        <v>137</v>
      </c>
      <c r="D6034" s="1" t="s">
        <v>203</v>
      </c>
      <c r="E6034">
        <v>2053</v>
      </c>
      <c r="F6034">
        <v>9.1448662802350532E-11</v>
      </c>
      <c r="G6034">
        <v>20.702284555648312</v>
      </c>
      <c r="H6034">
        <v>117.24202095894921</v>
      </c>
      <c r="I6034">
        <v>210.7071449926442</v>
      </c>
      <c r="J6034">
        <v>3.4078461592224378E-13</v>
      </c>
      <c r="K6034">
        <v>0.70363838514875576</v>
      </c>
      <c r="L6034">
        <v>24.79833623901942</v>
      </c>
      <c r="M6034">
        <v>18.014578473300091</v>
      </c>
      <c r="N6034">
        <v>6.4835436449819026</v>
      </c>
      <c r="O6034">
        <v>0</v>
      </c>
      <c r="P6034">
        <v>0</v>
      </c>
      <c r="Q6034">
        <v>8.0022885821347298E-2</v>
      </c>
      <c r="R6034">
        <v>7.7553769776933984E-2</v>
      </c>
      <c r="S6034">
        <v>1.5618621741777028</v>
      </c>
      <c r="T6034">
        <v>4.1982169821168831E-5</v>
      </c>
      <c r="U6034">
        <v>0</v>
      </c>
      <c r="V6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254612938239438E-6</v>
      </c>
    </row>
    <row r="6035" spans="1:22" hidden="1" x14ac:dyDescent="0.25">
      <c r="A6035" s="1" t="s">
        <v>135</v>
      </c>
      <c r="B6035">
        <v>114</v>
      </c>
      <c r="C6035" s="1" t="s">
        <v>137</v>
      </c>
      <c r="D6035" s="1" t="s">
        <v>203</v>
      </c>
      <c r="E6035">
        <v>2054</v>
      </c>
      <c r="F6035">
        <v>1.0551756046431558E-10</v>
      </c>
      <c r="G6035">
        <v>20.630946753193829</v>
      </c>
      <c r="H6035">
        <v>119.74357596451209</v>
      </c>
      <c r="I6035">
        <v>215.45196238888116</v>
      </c>
      <c r="J6035">
        <v>3.3647924442275281E-13</v>
      </c>
      <c r="K6035">
        <v>0.55769448152059997</v>
      </c>
      <c r="L6035">
        <v>25.580842287129304</v>
      </c>
      <c r="M6035">
        <v>17.923128803143104</v>
      </c>
      <c r="N6035">
        <v>5.9443975452452902</v>
      </c>
      <c r="O6035">
        <v>0</v>
      </c>
      <c r="P6035">
        <v>0</v>
      </c>
      <c r="Q6035">
        <v>7.6477141739143606E-2</v>
      </c>
      <c r="R6035">
        <v>8.1100096800260216E-2</v>
      </c>
      <c r="S6035">
        <v>1.4454030020638098</v>
      </c>
      <c r="T6035">
        <v>7.6178260270709554E-5</v>
      </c>
      <c r="U6035">
        <v>0</v>
      </c>
      <c r="V6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014296471068955E-6</v>
      </c>
    </row>
    <row r="6036" spans="1:22" hidden="1" x14ac:dyDescent="0.25">
      <c r="A6036" s="1" t="s">
        <v>135</v>
      </c>
      <c r="B6036">
        <v>114</v>
      </c>
      <c r="C6036" s="1" t="s">
        <v>137</v>
      </c>
      <c r="D6036" s="1" t="s">
        <v>203</v>
      </c>
      <c r="E6036">
        <v>2055</v>
      </c>
      <c r="F6036">
        <v>1.2111476596540098E-10</v>
      </c>
      <c r="G6036">
        <v>20.630946753040185</v>
      </c>
      <c r="H6036">
        <v>121.85512804749106</v>
      </c>
      <c r="I6036">
        <v>216.0569522870484</v>
      </c>
      <c r="J6036">
        <v>3.3337431753265039E-13</v>
      </c>
      <c r="K6036">
        <v>0.52434719522841322</v>
      </c>
      <c r="L6036">
        <v>26.282409543519147</v>
      </c>
      <c r="M6036">
        <v>17.781778167407765</v>
      </c>
      <c r="N6036">
        <v>5.4163038735765916</v>
      </c>
      <c r="O6036">
        <v>0</v>
      </c>
      <c r="P6036">
        <v>0</v>
      </c>
      <c r="Q6036">
        <v>7.7708232382454348E-2</v>
      </c>
      <c r="R6036">
        <v>7.9869874192454865E-2</v>
      </c>
      <c r="S6036">
        <v>1.3315542911844793</v>
      </c>
      <c r="T6036">
        <v>1.3294196726496712E-4</v>
      </c>
      <c r="U6036">
        <v>0</v>
      </c>
      <c r="V6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1351729142326446E-6</v>
      </c>
    </row>
    <row r="6037" spans="1:22" hidden="1" x14ac:dyDescent="0.25">
      <c r="A6037" s="1" t="s">
        <v>135</v>
      </c>
      <c r="B6037">
        <v>114</v>
      </c>
      <c r="C6037" s="1" t="s">
        <v>137</v>
      </c>
      <c r="D6037" s="1" t="s">
        <v>203</v>
      </c>
      <c r="E6037">
        <v>2056</v>
      </c>
      <c r="F6037">
        <v>1.3242469131941212E-10</v>
      </c>
      <c r="G6037">
        <v>16.236475167390605</v>
      </c>
      <c r="H6037">
        <v>128.82680826658705</v>
      </c>
      <c r="I6037">
        <v>211.56216887934119</v>
      </c>
      <c r="J6037">
        <v>3.3240110032688882E-13</v>
      </c>
      <c r="K6037">
        <v>0.41265921032348862</v>
      </c>
      <c r="L6037">
        <v>26.761549126947475</v>
      </c>
      <c r="M6037">
        <v>17.784082335705904</v>
      </c>
      <c r="N6037">
        <v>5.0346517610063941</v>
      </c>
      <c r="O6037">
        <v>0</v>
      </c>
      <c r="P6037">
        <v>0</v>
      </c>
      <c r="Q6037">
        <v>7.8484222705490853E-2</v>
      </c>
      <c r="R6037">
        <v>7.9094854054428967E-2</v>
      </c>
      <c r="S6037">
        <v>1.2476119722245793</v>
      </c>
      <c r="T6037">
        <v>2.0667657737971987E-4</v>
      </c>
      <c r="U6037">
        <v>0</v>
      </c>
      <c r="V6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278954703926149E-5</v>
      </c>
    </row>
    <row r="6038" spans="1:22" hidden="1" x14ac:dyDescent="0.25">
      <c r="A6038" s="1" t="s">
        <v>135</v>
      </c>
      <c r="B6038">
        <v>114</v>
      </c>
      <c r="C6038" s="1" t="s">
        <v>137</v>
      </c>
      <c r="D6038" s="1" t="s">
        <v>203</v>
      </c>
      <c r="E6038">
        <v>2057</v>
      </c>
      <c r="F6038">
        <v>1.3591290699426108E-10</v>
      </c>
      <c r="G6038">
        <v>10.634823450328996</v>
      </c>
      <c r="H6038">
        <v>125.97855217724938</v>
      </c>
      <c r="I6038">
        <v>211.56216888004732</v>
      </c>
      <c r="J6038">
        <v>3.3100353689062181E-13</v>
      </c>
      <c r="K6038">
        <v>0.26524526293067818</v>
      </c>
      <c r="L6038">
        <v>27.237616720680872</v>
      </c>
      <c r="M6038">
        <v>17.904597391765275</v>
      </c>
      <c r="N6038">
        <v>4.5972303979491693</v>
      </c>
      <c r="O6038">
        <v>0</v>
      </c>
      <c r="P6038">
        <v>0</v>
      </c>
      <c r="Q6038">
        <v>7.8335981788670239E-2</v>
      </c>
      <c r="R6038">
        <v>7.9244281442712075E-2</v>
      </c>
      <c r="S6038">
        <v>1.1477742275669525</v>
      </c>
      <c r="T6038">
        <v>3.0866662790305526E-4</v>
      </c>
      <c r="U6038">
        <v>0</v>
      </c>
      <c r="V6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804339175195167E-5</v>
      </c>
    </row>
    <row r="6039" spans="1:22" hidden="1" x14ac:dyDescent="0.25">
      <c r="A6039" s="1" t="s">
        <v>135</v>
      </c>
      <c r="B6039">
        <v>114</v>
      </c>
      <c r="C6039" s="1" t="s">
        <v>137</v>
      </c>
      <c r="D6039" s="1" t="s">
        <v>203</v>
      </c>
      <c r="E6039">
        <v>2058</v>
      </c>
      <c r="F6039">
        <v>1.3714961328031361E-10</v>
      </c>
      <c r="G6039">
        <v>5.2320175161321396</v>
      </c>
      <c r="H6039">
        <v>122.07172973110303</v>
      </c>
      <c r="I6039">
        <v>204.75215362800532</v>
      </c>
      <c r="J6039">
        <v>3.2942637474196682E-13</v>
      </c>
      <c r="K6039">
        <v>4.8761622073658299E-2</v>
      </c>
      <c r="L6039">
        <v>27.450976342711364</v>
      </c>
      <c r="M6039">
        <v>18.291409156790898</v>
      </c>
      <c r="N6039">
        <v>4.2098604477029058</v>
      </c>
      <c r="O6039">
        <v>0</v>
      </c>
      <c r="P6039">
        <v>0</v>
      </c>
      <c r="Q6039">
        <v>7.9004415885653656E-2</v>
      </c>
      <c r="R6039">
        <v>7.8577271284179212E-2</v>
      </c>
      <c r="S6039">
        <v>1.0092790492044548</v>
      </c>
      <c r="T6039">
        <v>4.4691054023603978E-4</v>
      </c>
      <c r="U6039">
        <v>0</v>
      </c>
      <c r="V6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027846274066011E-5</v>
      </c>
    </row>
    <row r="6040" spans="1:22" hidden="1" x14ac:dyDescent="0.25">
      <c r="A6040" s="1" t="s">
        <v>135</v>
      </c>
      <c r="B6040">
        <v>114</v>
      </c>
      <c r="C6040" s="1" t="s">
        <v>137</v>
      </c>
      <c r="D6040" s="1" t="s">
        <v>203</v>
      </c>
      <c r="E6040">
        <v>2059</v>
      </c>
      <c r="F6040">
        <v>1.3775045006681397E-10</v>
      </c>
      <c r="G6040">
        <v>5.415999475508957E-2</v>
      </c>
      <c r="H6040">
        <v>122.07172973556543</v>
      </c>
      <c r="I6040">
        <v>193.8892452388514</v>
      </c>
      <c r="J6040">
        <v>3.3336140549909909E-13</v>
      </c>
      <c r="K6040">
        <v>5.0476541256168383E-4</v>
      </c>
      <c r="L6040">
        <v>27.365729665793975</v>
      </c>
      <c r="M6040">
        <v>18.067934355703859</v>
      </c>
      <c r="N6040">
        <v>4.5691423004091174</v>
      </c>
      <c r="O6040">
        <v>0</v>
      </c>
      <c r="P6040">
        <v>0</v>
      </c>
      <c r="Q6040">
        <v>8.0496179064262111E-2</v>
      </c>
      <c r="R6040">
        <v>7.708717917590828E-2</v>
      </c>
      <c r="S6040">
        <v>1.1419371736349251</v>
      </c>
      <c r="T6040">
        <v>6.3023756553296688E-4</v>
      </c>
      <c r="U6040">
        <v>0</v>
      </c>
      <c r="V6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2668787556496E-5</v>
      </c>
    </row>
    <row r="6041" spans="1:22" hidden="1" x14ac:dyDescent="0.25">
      <c r="A6041" s="1" t="s">
        <v>135</v>
      </c>
      <c r="B6041">
        <v>114</v>
      </c>
      <c r="C6041" s="1" t="s">
        <v>137</v>
      </c>
      <c r="D6041" s="1" t="s">
        <v>203</v>
      </c>
      <c r="E6041">
        <v>2060</v>
      </c>
      <c r="F6041">
        <v>1.377287711657081E-10</v>
      </c>
      <c r="G6041">
        <v>8.4011625011754449E-8</v>
      </c>
      <c r="H6041">
        <v>122.07172973494401</v>
      </c>
      <c r="I6041">
        <v>179.37897964243462</v>
      </c>
      <c r="J6041">
        <v>1.2357856138812463E-13</v>
      </c>
      <c r="K6041">
        <v>2.0961291270849695E-9</v>
      </c>
      <c r="L6041">
        <v>26.583541468360522</v>
      </c>
      <c r="M6041">
        <v>17.545127355325924</v>
      </c>
      <c r="N6041">
        <v>5.8774355914547849</v>
      </c>
      <c r="O6041">
        <v>0</v>
      </c>
      <c r="P6041">
        <v>0</v>
      </c>
      <c r="Q6041">
        <v>8.3011445713557966E-2</v>
      </c>
      <c r="R6041">
        <v>7.4573883508727734E-2</v>
      </c>
      <c r="S6041">
        <v>1.4307592672384166</v>
      </c>
      <c r="T6041">
        <v>8.7315307388304226E-4</v>
      </c>
      <c r="U6041">
        <v>0</v>
      </c>
      <c r="V6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092350584493163E-5</v>
      </c>
    </row>
    <row r="6042" spans="1:22" hidden="1" x14ac:dyDescent="0.25">
      <c r="A6042" s="1" t="s">
        <v>135</v>
      </c>
      <c r="B6042">
        <v>114</v>
      </c>
      <c r="C6042" s="1" t="s">
        <v>137</v>
      </c>
      <c r="D6042" s="1" t="s">
        <v>204</v>
      </c>
      <c r="E6042">
        <v>2021</v>
      </c>
      <c r="F6042">
        <v>70</v>
      </c>
      <c r="G6042">
        <v>0.35</v>
      </c>
      <c r="H6042">
        <v>0.13500000000000001</v>
      </c>
      <c r="I6042">
        <v>0.13500000000000001</v>
      </c>
      <c r="J6042">
        <v>5.305886069436233E-14</v>
      </c>
      <c r="K6042">
        <v>1.1399476422371443E-11</v>
      </c>
      <c r="L6042">
        <v>1.5510127530454219E-10</v>
      </c>
      <c r="M6042">
        <v>2.9713044094568447E-12</v>
      </c>
      <c r="N6042">
        <v>9.9999999970200051</v>
      </c>
      <c r="O6042">
        <v>0</v>
      </c>
      <c r="P6042">
        <v>0</v>
      </c>
      <c r="Q6042">
        <v>0</v>
      </c>
      <c r="R6042">
        <v>0</v>
      </c>
      <c r="S6042">
        <v>2.4712124596443306</v>
      </c>
      <c r="T6042">
        <v>0</v>
      </c>
      <c r="U6042">
        <v>0</v>
      </c>
      <c r="V6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3" spans="1:22" hidden="1" x14ac:dyDescent="0.25">
      <c r="A6043" s="1" t="s">
        <v>135</v>
      </c>
      <c r="B6043">
        <v>114</v>
      </c>
      <c r="C6043" s="1" t="s">
        <v>137</v>
      </c>
      <c r="D6043" s="1" t="s">
        <v>204</v>
      </c>
      <c r="E6043">
        <v>2022</v>
      </c>
      <c r="F6043">
        <v>70</v>
      </c>
      <c r="G6043">
        <v>0.35</v>
      </c>
      <c r="H6043">
        <v>0.13500000000000001</v>
      </c>
      <c r="I6043">
        <v>0.13500000000000001</v>
      </c>
      <c r="J6043">
        <v>2.3010020899904593E-14</v>
      </c>
      <c r="K6043">
        <v>3.7636508527468844E-12</v>
      </c>
      <c r="L6043">
        <v>1.0541457017788638E-10</v>
      </c>
      <c r="M6043">
        <v>2.0091589026510731E-12</v>
      </c>
      <c r="N6043">
        <v>11.111111109103803</v>
      </c>
      <c r="O6043">
        <v>0</v>
      </c>
      <c r="P6043">
        <v>0</v>
      </c>
      <c r="Q6043">
        <v>0</v>
      </c>
      <c r="R6043">
        <v>0</v>
      </c>
      <c r="S6043">
        <v>2.7091249554383801</v>
      </c>
      <c r="T6043">
        <v>0</v>
      </c>
      <c r="U6043">
        <v>0</v>
      </c>
      <c r="V6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4" spans="1:22" hidden="1" x14ac:dyDescent="0.25">
      <c r="A6044" s="1" t="s">
        <v>135</v>
      </c>
      <c r="B6044">
        <v>114</v>
      </c>
      <c r="C6044" s="1" t="s">
        <v>137</v>
      </c>
      <c r="D6044" s="1" t="s">
        <v>204</v>
      </c>
      <c r="E6044">
        <v>2023</v>
      </c>
      <c r="F6044">
        <v>65.333333333333329</v>
      </c>
      <c r="G6044">
        <v>3.8266666666651181</v>
      </c>
      <c r="H6044">
        <v>1.4782499999767666</v>
      </c>
      <c r="I6044">
        <v>1.4782499999998979</v>
      </c>
      <c r="J6044">
        <v>2.5662566436441947E-13</v>
      </c>
      <c r="K6044">
        <v>1.0158060605387926</v>
      </c>
      <c r="L6044">
        <v>1.6860332560570578E-2</v>
      </c>
      <c r="M6044">
        <v>1.5766945168754518E-2</v>
      </c>
      <c r="N6044">
        <v>11.173788885965408</v>
      </c>
      <c r="O6044">
        <v>0</v>
      </c>
      <c r="P6044">
        <v>0</v>
      </c>
      <c r="Q6044">
        <v>0</v>
      </c>
      <c r="R6044">
        <v>0</v>
      </c>
      <c r="S6044">
        <v>2.7225455998721286</v>
      </c>
      <c r="T6044">
        <v>0</v>
      </c>
      <c r="U6044">
        <v>0</v>
      </c>
      <c r="V6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5" spans="1:22" hidden="1" x14ac:dyDescent="0.25">
      <c r="A6045" s="1" t="s">
        <v>135</v>
      </c>
      <c r="B6045">
        <v>114</v>
      </c>
      <c r="C6045" s="1" t="s">
        <v>137</v>
      </c>
      <c r="D6045" s="1" t="s">
        <v>204</v>
      </c>
      <c r="E6045">
        <v>2024</v>
      </c>
      <c r="F6045">
        <v>60.666666666666671</v>
      </c>
      <c r="G6045">
        <v>3.803333333334026</v>
      </c>
      <c r="H6045">
        <v>2.8214999999566657</v>
      </c>
      <c r="I6045">
        <v>2.8214999999995545</v>
      </c>
      <c r="J6045">
        <v>3.0799020802931351E-13</v>
      </c>
      <c r="K6045">
        <v>1.0096121211524451</v>
      </c>
      <c r="L6045">
        <v>0.24346447277910707</v>
      </c>
      <c r="M6045">
        <v>0.2278061714433269</v>
      </c>
      <c r="N6045">
        <v>11.852431883537442</v>
      </c>
      <c r="O6045">
        <v>0</v>
      </c>
      <c r="P6045">
        <v>0</v>
      </c>
      <c r="Q6045">
        <v>0</v>
      </c>
      <c r="R6045">
        <v>0</v>
      </c>
      <c r="S6045">
        <v>2.8678573754334273</v>
      </c>
      <c r="T6045">
        <v>0</v>
      </c>
      <c r="U6045">
        <v>0</v>
      </c>
      <c r="V6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6" spans="1:22" hidden="1" x14ac:dyDescent="0.25">
      <c r="A6046" s="1" t="s">
        <v>135</v>
      </c>
      <c r="B6046">
        <v>114</v>
      </c>
      <c r="C6046" s="1" t="s">
        <v>137</v>
      </c>
      <c r="D6046" s="1" t="s">
        <v>204</v>
      </c>
      <c r="E6046">
        <v>2025</v>
      </c>
      <c r="F6046">
        <v>56</v>
      </c>
      <c r="G6046">
        <v>3.7800000000011678</v>
      </c>
      <c r="H6046">
        <v>17.309274844389613</v>
      </c>
      <c r="I6046">
        <v>17.664749999997113</v>
      </c>
      <c r="J6046">
        <v>8.1507125488468252E-2</v>
      </c>
      <c r="K6046">
        <v>0.66885398354354098</v>
      </c>
      <c r="L6046">
        <v>2.3974542095678819</v>
      </c>
      <c r="M6046">
        <v>1.9385290444115719</v>
      </c>
      <c r="N6046">
        <v>9.3573809651810347</v>
      </c>
      <c r="O6046">
        <v>0</v>
      </c>
      <c r="P6046">
        <v>0</v>
      </c>
      <c r="Q6046">
        <v>0</v>
      </c>
      <c r="R6046">
        <v>0</v>
      </c>
      <c r="S6046">
        <v>2.3336161965390319</v>
      </c>
      <c r="T6046">
        <v>0</v>
      </c>
      <c r="U6046">
        <v>0</v>
      </c>
      <c r="V6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7" spans="1:22" hidden="1" x14ac:dyDescent="0.25">
      <c r="A6047" s="1" t="s">
        <v>135</v>
      </c>
      <c r="B6047">
        <v>114</v>
      </c>
      <c r="C6047" s="1" t="s">
        <v>137</v>
      </c>
      <c r="D6047" s="1" t="s">
        <v>204</v>
      </c>
      <c r="E6047">
        <v>2026</v>
      </c>
      <c r="F6047">
        <v>51.333333333333329</v>
      </c>
      <c r="G6047">
        <v>3.7566666666684463</v>
      </c>
      <c r="H6047">
        <v>17.302524844478818</v>
      </c>
      <c r="I6047">
        <v>33.873157472294217</v>
      </c>
      <c r="J6047">
        <v>6.5664746270744492E-2</v>
      </c>
      <c r="K6047">
        <v>0.51571564381956281</v>
      </c>
      <c r="L6047">
        <v>2.5741000150855706</v>
      </c>
      <c r="M6047">
        <v>3.8166092746552338</v>
      </c>
      <c r="N6047">
        <v>8.5832788203300012</v>
      </c>
      <c r="O6047">
        <v>0</v>
      </c>
      <c r="P6047">
        <v>0</v>
      </c>
      <c r="Q6047">
        <v>0</v>
      </c>
      <c r="R6047">
        <v>0</v>
      </c>
      <c r="S6047">
        <v>2.1678445352839231</v>
      </c>
      <c r="T6047">
        <v>0</v>
      </c>
      <c r="U6047">
        <v>0</v>
      </c>
      <c r="V6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8" spans="1:22" hidden="1" x14ac:dyDescent="0.25">
      <c r="A6048" s="1" t="s">
        <v>135</v>
      </c>
      <c r="B6048">
        <v>114</v>
      </c>
      <c r="C6048" s="1" t="s">
        <v>137</v>
      </c>
      <c r="D6048" s="1" t="s">
        <v>204</v>
      </c>
      <c r="E6048">
        <v>2027</v>
      </c>
      <c r="F6048">
        <v>46.666666666666671</v>
      </c>
      <c r="G6048">
        <v>3.7333333333363328</v>
      </c>
      <c r="H6048">
        <v>17.295774844603354</v>
      </c>
      <c r="I6048">
        <v>41.34470803292637</v>
      </c>
      <c r="J6048">
        <v>0.13910440201442437</v>
      </c>
      <c r="K6048">
        <v>0.5115077574913246</v>
      </c>
      <c r="L6048">
        <v>2.6639415028710007</v>
      </c>
      <c r="M6048">
        <v>4.8493881019369312</v>
      </c>
      <c r="N6048">
        <v>8.5022334786394538</v>
      </c>
      <c r="O6048">
        <v>0</v>
      </c>
      <c r="P6048">
        <v>0</v>
      </c>
      <c r="Q6048">
        <v>0</v>
      </c>
      <c r="R6048">
        <v>0</v>
      </c>
      <c r="S6048">
        <v>2.1505269508864902</v>
      </c>
      <c r="T6048">
        <v>0</v>
      </c>
      <c r="U6048">
        <v>0</v>
      </c>
      <c r="V6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9" spans="1:22" hidden="1" x14ac:dyDescent="0.25">
      <c r="A6049" s="1" t="s">
        <v>135</v>
      </c>
      <c r="B6049">
        <v>114</v>
      </c>
      <c r="C6049" s="1" t="s">
        <v>137</v>
      </c>
      <c r="D6049" s="1" t="s">
        <v>204</v>
      </c>
      <c r="E6049">
        <v>2028</v>
      </c>
      <c r="F6049">
        <v>42.000000000000007</v>
      </c>
      <c r="G6049">
        <v>3.7100000000064077</v>
      </c>
      <c r="H6049">
        <v>17.289024844791168</v>
      </c>
      <c r="I6049">
        <v>48.498702105639872</v>
      </c>
      <c r="J6049">
        <v>0.20679724405098346</v>
      </c>
      <c r="K6049">
        <v>0.50907358628334265</v>
      </c>
      <c r="L6049">
        <v>2.7256970158664542</v>
      </c>
      <c r="M6049">
        <v>5.8344684248789793</v>
      </c>
      <c r="N6049">
        <v>8.500563617111446</v>
      </c>
      <c r="O6049">
        <v>0</v>
      </c>
      <c r="P6049">
        <v>0</v>
      </c>
      <c r="Q6049">
        <v>0</v>
      </c>
      <c r="R6049">
        <v>0</v>
      </c>
      <c r="S6049">
        <v>2.1501828348477927</v>
      </c>
      <c r="T6049">
        <v>0</v>
      </c>
      <c r="U6049">
        <v>0</v>
      </c>
      <c r="V6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50" spans="1:22" hidden="1" x14ac:dyDescent="0.25">
      <c r="A6050" s="1" t="s">
        <v>135</v>
      </c>
      <c r="B6050">
        <v>114</v>
      </c>
      <c r="C6050" s="1" t="s">
        <v>137</v>
      </c>
      <c r="D6050" s="1" t="s">
        <v>204</v>
      </c>
      <c r="E6050">
        <v>2029</v>
      </c>
      <c r="F6050">
        <v>37.333333333333343</v>
      </c>
      <c r="G6050">
        <v>3.7522140492046034</v>
      </c>
      <c r="H6050">
        <v>17.282274845097447</v>
      </c>
      <c r="I6050">
        <v>53.867836587869022</v>
      </c>
      <c r="J6050">
        <v>0.26900263458977058</v>
      </c>
      <c r="K6050">
        <v>0.53205082611261689</v>
      </c>
      <c r="L6050">
        <v>2.7637738709830755</v>
      </c>
      <c r="M6050">
        <v>6.5500611557307415</v>
      </c>
      <c r="N6050">
        <v>8.7747180094639372</v>
      </c>
      <c r="O6050">
        <v>0</v>
      </c>
      <c r="P6050">
        <v>0</v>
      </c>
      <c r="Q6050">
        <v>0</v>
      </c>
      <c r="R6050">
        <v>0</v>
      </c>
      <c r="S6050">
        <v>2.192000353447749</v>
      </c>
      <c r="T6050">
        <v>0</v>
      </c>
      <c r="U6050">
        <v>0</v>
      </c>
      <c r="V6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51" spans="1:22" x14ac:dyDescent="0.25">
      <c r="A6051" s="1" t="s">
        <v>135</v>
      </c>
      <c r="B6051">
        <v>114</v>
      </c>
      <c r="C6051" s="1" t="s">
        <v>137</v>
      </c>
      <c r="D6051" s="1" t="s">
        <v>204</v>
      </c>
      <c r="E6051">
        <v>2030</v>
      </c>
      <c r="F6051">
        <v>32.666666666666671</v>
      </c>
      <c r="G6051">
        <v>5.7878727851354457</v>
      </c>
      <c r="H6051">
        <v>17.275524845641929</v>
      </c>
      <c r="I6051">
        <v>68.523739997849958</v>
      </c>
      <c r="J6051">
        <v>0.27813715969778985</v>
      </c>
      <c r="K6051">
        <v>0.79300230258812188</v>
      </c>
      <c r="L6051">
        <v>2.8179099464752566</v>
      </c>
      <c r="M6051">
        <v>7.8241749842251167</v>
      </c>
      <c r="N6051">
        <v>8.2869058579213046</v>
      </c>
      <c r="O6051">
        <v>0</v>
      </c>
      <c r="P6051">
        <v>0</v>
      </c>
      <c r="Q6051">
        <v>1.0470015057871038</v>
      </c>
      <c r="R6051">
        <v>4.1529539392634156</v>
      </c>
      <c r="S6051">
        <v>2.0712253633483502</v>
      </c>
      <c r="T6051">
        <v>0.49981191375971695</v>
      </c>
      <c r="U6051">
        <v>0</v>
      </c>
      <c r="V6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13224579789013</v>
      </c>
    </row>
    <row r="6052" spans="1:22" hidden="1" x14ac:dyDescent="0.25">
      <c r="A6052" s="1" t="s">
        <v>135</v>
      </c>
      <c r="B6052">
        <v>114</v>
      </c>
      <c r="C6052" s="1" t="s">
        <v>137</v>
      </c>
      <c r="D6052" s="1" t="s">
        <v>204</v>
      </c>
      <c r="E6052">
        <v>2031</v>
      </c>
      <c r="F6052">
        <v>28.000000000000011</v>
      </c>
      <c r="G6052">
        <v>11.184792118810133</v>
      </c>
      <c r="H6052">
        <v>17.26877484655882</v>
      </c>
      <c r="I6052">
        <v>68.531669062647822</v>
      </c>
      <c r="J6052">
        <v>0.22269375335335459</v>
      </c>
      <c r="K6052">
        <v>1.5564855773576274</v>
      </c>
      <c r="L6052">
        <v>2.9119057998295004</v>
      </c>
      <c r="M6052">
        <v>8.3040118674515568</v>
      </c>
      <c r="N6052">
        <v>8.5047918083949448</v>
      </c>
      <c r="O6052">
        <v>0</v>
      </c>
      <c r="P6052">
        <v>0</v>
      </c>
      <c r="Q6052">
        <v>1.0465924149180441</v>
      </c>
      <c r="R6052">
        <v>4.1534344886447441</v>
      </c>
      <c r="S6052">
        <v>2.1178819841573824</v>
      </c>
      <c r="T6052">
        <v>0.20354707409371439</v>
      </c>
      <c r="U6052">
        <v>0</v>
      </c>
      <c r="V6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83555041043389633</v>
      </c>
    </row>
    <row r="6053" spans="1:22" hidden="1" x14ac:dyDescent="0.25">
      <c r="A6053" s="1" t="s">
        <v>135</v>
      </c>
      <c r="B6053">
        <v>114</v>
      </c>
      <c r="C6053" s="1" t="s">
        <v>137</v>
      </c>
      <c r="D6053" s="1" t="s">
        <v>204</v>
      </c>
      <c r="E6053">
        <v>2032</v>
      </c>
      <c r="F6053">
        <v>23.333333333333346</v>
      </c>
      <c r="G6053">
        <v>16.362794725110774</v>
      </c>
      <c r="H6053">
        <v>17.262024849193295</v>
      </c>
      <c r="I6053">
        <v>69.339399655569792</v>
      </c>
      <c r="J6053">
        <v>0.16789753479199271</v>
      </c>
      <c r="K6053">
        <v>2.3443955579034901</v>
      </c>
      <c r="L6053">
        <v>2.9978430287258928</v>
      </c>
      <c r="M6053">
        <v>8.7708136235106142</v>
      </c>
      <c r="N6053">
        <v>8.7185158139614867</v>
      </c>
      <c r="O6053">
        <v>0</v>
      </c>
      <c r="P6053">
        <v>0</v>
      </c>
      <c r="Q6053">
        <v>1.0461794936451694</v>
      </c>
      <c r="R6053">
        <v>4.1538234463801649</v>
      </c>
      <c r="S6053">
        <v>2.179585370871548</v>
      </c>
      <c r="T6053">
        <v>5.8179109272497422E-5</v>
      </c>
      <c r="U6053">
        <v>0</v>
      </c>
      <c r="V6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186523375440092E-4</v>
      </c>
    </row>
    <row r="6054" spans="1:22" hidden="1" x14ac:dyDescent="0.25">
      <c r="A6054" s="1" t="s">
        <v>135</v>
      </c>
      <c r="B6054">
        <v>114</v>
      </c>
      <c r="C6054" s="1" t="s">
        <v>137</v>
      </c>
      <c r="D6054" s="1" t="s">
        <v>204</v>
      </c>
      <c r="E6054">
        <v>2033</v>
      </c>
      <c r="F6054">
        <v>18.666666666666686</v>
      </c>
      <c r="G6054">
        <v>21.728263848604644</v>
      </c>
      <c r="H6054">
        <v>18.432042636439807</v>
      </c>
      <c r="I6054">
        <v>73.847239279688011</v>
      </c>
      <c r="J6054">
        <v>8.6514684618392859E-2</v>
      </c>
      <c r="K6054">
        <v>3.1048859860405731</v>
      </c>
      <c r="L6054">
        <v>3.285741509416916</v>
      </c>
      <c r="M6054">
        <v>9.3384205009726848</v>
      </c>
      <c r="N6054">
        <v>8.6855049878515107</v>
      </c>
      <c r="O6054">
        <v>0</v>
      </c>
      <c r="P6054">
        <v>0</v>
      </c>
      <c r="Q6054">
        <v>1.0496645534248621</v>
      </c>
      <c r="R6054">
        <v>4.1503354465979223</v>
      </c>
      <c r="S6054">
        <v>2.1754436726309878</v>
      </c>
      <c r="T6054">
        <v>4.6645593371893148E-10</v>
      </c>
      <c r="U6054">
        <v>0</v>
      </c>
      <c r="V6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048525136160883E-9</v>
      </c>
    </row>
    <row r="6055" spans="1:22" hidden="1" x14ac:dyDescent="0.25">
      <c r="A6055" s="1" t="s">
        <v>135</v>
      </c>
      <c r="B6055">
        <v>114</v>
      </c>
      <c r="C6055" s="1" t="s">
        <v>137</v>
      </c>
      <c r="D6055" s="1" t="s">
        <v>204</v>
      </c>
      <c r="E6055">
        <v>2034</v>
      </c>
      <c r="F6055">
        <v>14.000000000000023</v>
      </c>
      <c r="G6055">
        <v>23.268675245309705</v>
      </c>
      <c r="H6055">
        <v>24.342555697954836</v>
      </c>
      <c r="I6055">
        <v>73.840489280652633</v>
      </c>
      <c r="J6055">
        <v>7.9201643298470376E-2</v>
      </c>
      <c r="K6055">
        <v>3.2712050554550283</v>
      </c>
      <c r="L6055">
        <v>4.4438454298226517</v>
      </c>
      <c r="M6055">
        <v>9.4291624985754297</v>
      </c>
      <c r="N6055">
        <v>8.779528436179076</v>
      </c>
      <c r="O6055">
        <v>0</v>
      </c>
      <c r="P6055">
        <v>0</v>
      </c>
      <c r="Q6055">
        <v>1.2824455298668307</v>
      </c>
      <c r="R6055">
        <v>3.9175544701403524</v>
      </c>
      <c r="S6055">
        <v>2.1766710712937338</v>
      </c>
      <c r="T6055">
        <v>1.8734917821356129E-10</v>
      </c>
      <c r="U6055">
        <v>0</v>
      </c>
      <c r="V6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379416897377582E-10</v>
      </c>
    </row>
    <row r="6056" spans="1:22" hidden="1" x14ac:dyDescent="0.25">
      <c r="A6056" s="1" t="s">
        <v>135</v>
      </c>
      <c r="B6056">
        <v>114</v>
      </c>
      <c r="C6056" s="1" t="s">
        <v>137</v>
      </c>
      <c r="D6056" s="1" t="s">
        <v>204</v>
      </c>
      <c r="E6056">
        <v>2035</v>
      </c>
      <c r="F6056">
        <v>9.3333333333333641</v>
      </c>
      <c r="G6056">
        <v>23.245341915618461</v>
      </c>
      <c r="H6056">
        <v>28.950357994312579</v>
      </c>
      <c r="I6056">
        <v>84.281928072956561</v>
      </c>
      <c r="J6056">
        <v>0.10592154353244662</v>
      </c>
      <c r="K6056">
        <v>2.9738650639345496</v>
      </c>
      <c r="L6056">
        <v>5.3278815555133709</v>
      </c>
      <c r="M6056">
        <v>10.441632837384326</v>
      </c>
      <c r="N6056">
        <v>8.6494630477310235</v>
      </c>
      <c r="O6056">
        <v>0</v>
      </c>
      <c r="P6056">
        <v>0</v>
      </c>
      <c r="Q6056">
        <v>1.6103690765428427</v>
      </c>
      <c r="R6056">
        <v>3.5896309234659629</v>
      </c>
      <c r="S6056">
        <v>2.1487454553455789</v>
      </c>
      <c r="T6056">
        <v>1.8891474520446567E-10</v>
      </c>
      <c r="U6056">
        <v>0</v>
      </c>
      <c r="V6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8900520706377626E-10</v>
      </c>
    </row>
    <row r="6057" spans="1:22" hidden="1" x14ac:dyDescent="0.25">
      <c r="A6057" s="1" t="s">
        <v>135</v>
      </c>
      <c r="B6057">
        <v>114</v>
      </c>
      <c r="C6057" s="1" t="s">
        <v>137</v>
      </c>
      <c r="D6057" s="1" t="s">
        <v>204</v>
      </c>
      <c r="E6057">
        <v>2036</v>
      </c>
      <c r="F6057">
        <v>4.6666666666667238</v>
      </c>
      <c r="G6057">
        <v>23.222008585622611</v>
      </c>
      <c r="H6057">
        <v>35.155787442136095</v>
      </c>
      <c r="I6057">
        <v>88.607364480548668</v>
      </c>
      <c r="J6057">
        <v>0.11860597547316357</v>
      </c>
      <c r="K6057">
        <v>3.1477295355066861</v>
      </c>
      <c r="L6057">
        <v>6.1710637923326637</v>
      </c>
      <c r="M6057">
        <v>10.584114479829648</v>
      </c>
      <c r="N6057">
        <v>8.9775726020481876</v>
      </c>
      <c r="O6057">
        <v>0</v>
      </c>
      <c r="P6057">
        <v>0</v>
      </c>
      <c r="Q6057">
        <v>1.7817436632336809</v>
      </c>
      <c r="R6057">
        <v>3.4182563367765737</v>
      </c>
      <c r="S6057">
        <v>2.2190592421829822</v>
      </c>
      <c r="T6057">
        <v>2.0875921848937976E-10</v>
      </c>
      <c r="U6057">
        <v>0</v>
      </c>
      <c r="V6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920532174607034E-10</v>
      </c>
    </row>
    <row r="6058" spans="1:22" hidden="1" x14ac:dyDescent="0.25">
      <c r="A6058" s="1" t="s">
        <v>135</v>
      </c>
      <c r="B6058">
        <v>114</v>
      </c>
      <c r="C6058" s="1" t="s">
        <v>137</v>
      </c>
      <c r="D6058" s="1" t="s">
        <v>204</v>
      </c>
      <c r="E6058">
        <v>2037</v>
      </c>
      <c r="F6058">
        <v>7.4832062243085544E-12</v>
      </c>
      <c r="G6058">
        <v>23.198675252294887</v>
      </c>
      <c r="H6058">
        <v>36.944578116690955</v>
      </c>
      <c r="I6058">
        <v>101.402577272751</v>
      </c>
      <c r="J6058">
        <v>2.2856589747227177E-13</v>
      </c>
      <c r="K6058">
        <v>3.2534578606118507</v>
      </c>
      <c r="L6058">
        <v>6.3973598195138459</v>
      </c>
      <c r="M6058">
        <v>11.546362129565349</v>
      </c>
      <c r="N6058">
        <v>9.3019125107554377</v>
      </c>
      <c r="O6058">
        <v>0</v>
      </c>
      <c r="P6058">
        <v>0</v>
      </c>
      <c r="Q6058">
        <v>2.0689634033211965</v>
      </c>
      <c r="R6058">
        <v>3.1310365966855009</v>
      </c>
      <c r="S6058">
        <v>2.2736403524733304</v>
      </c>
      <c r="T6058">
        <v>1.5805667771500668E-10</v>
      </c>
      <c r="U6058">
        <v>0</v>
      </c>
      <c r="V6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4336923662351417E-10</v>
      </c>
    </row>
    <row r="6059" spans="1:22" hidden="1" x14ac:dyDescent="0.25">
      <c r="A6059" s="1" t="s">
        <v>135</v>
      </c>
      <c r="B6059">
        <v>114</v>
      </c>
      <c r="C6059" s="1" t="s">
        <v>137</v>
      </c>
      <c r="D6059" s="1" t="s">
        <v>204</v>
      </c>
      <c r="E6059">
        <v>2038</v>
      </c>
      <c r="F6059">
        <v>7.5535802647668262E-12</v>
      </c>
      <c r="G6059">
        <v>23.198675252297097</v>
      </c>
      <c r="H6059">
        <v>39.151622982736768</v>
      </c>
      <c r="I6059">
        <v>118.60293415300522</v>
      </c>
      <c r="J6059">
        <v>2.2772387054476133E-13</v>
      </c>
      <c r="K6059">
        <v>3.2730045351200965</v>
      </c>
      <c r="L6059">
        <v>6.712140820522321</v>
      </c>
      <c r="M6059">
        <v>12.736557149984662</v>
      </c>
      <c r="N6059">
        <v>9.278064418198138</v>
      </c>
      <c r="O6059">
        <v>0</v>
      </c>
      <c r="P6059">
        <v>0</v>
      </c>
      <c r="Q6059">
        <v>2.1638160155035724</v>
      </c>
      <c r="R6059">
        <v>3.0361839845037286</v>
      </c>
      <c r="S6059">
        <v>2.2834455699732379</v>
      </c>
      <c r="T6059">
        <v>1.7330530106538376E-10</v>
      </c>
      <c r="U6059">
        <v>0</v>
      </c>
      <c r="V6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843800578802056E-10</v>
      </c>
    </row>
    <row r="6060" spans="1:22" hidden="1" x14ac:dyDescent="0.25">
      <c r="A6060" s="1" t="s">
        <v>135</v>
      </c>
      <c r="B6060">
        <v>114</v>
      </c>
      <c r="C6060" s="1" t="s">
        <v>137</v>
      </c>
      <c r="D6060" s="1" t="s">
        <v>204</v>
      </c>
      <c r="E6060">
        <v>2039</v>
      </c>
      <c r="F6060">
        <v>7.6876576989879977E-12</v>
      </c>
      <c r="G6060">
        <v>23.198675252299619</v>
      </c>
      <c r="H6060">
        <v>39.144873042419562</v>
      </c>
      <c r="I6060">
        <v>131.72928794706263</v>
      </c>
      <c r="J6060">
        <v>2.2169895475230542E-13</v>
      </c>
      <c r="K6060">
        <v>3.2302090440700582</v>
      </c>
      <c r="L6060">
        <v>6.9318682258452355</v>
      </c>
      <c r="M6060">
        <v>14.061357287073335</v>
      </c>
      <c r="N6060">
        <v>9.2749942938532222</v>
      </c>
      <c r="O6060">
        <v>0</v>
      </c>
      <c r="P6060">
        <v>0</v>
      </c>
      <c r="Q6060">
        <v>2.2539170387929444</v>
      </c>
      <c r="R6060">
        <v>2.9460829612201378</v>
      </c>
      <c r="S6060">
        <v>2.2678253766273557</v>
      </c>
      <c r="T6060">
        <v>3.3193412216359751E-10</v>
      </c>
      <c r="U6060">
        <v>0</v>
      </c>
      <c r="V6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56219288460094E-9</v>
      </c>
    </row>
    <row r="6061" spans="1:22" hidden="1" x14ac:dyDescent="0.25">
      <c r="A6061" s="1" t="s">
        <v>135</v>
      </c>
      <c r="B6061">
        <v>114</v>
      </c>
      <c r="C6061" s="1" t="s">
        <v>137</v>
      </c>
      <c r="D6061" s="1" t="s">
        <v>204</v>
      </c>
      <c r="E6061">
        <v>2040</v>
      </c>
      <c r="F6061">
        <v>7.889672201062017E-12</v>
      </c>
      <c r="G6061">
        <v>23.198675252302177</v>
      </c>
      <c r="H6061">
        <v>39.138123116993519</v>
      </c>
      <c r="I6061">
        <v>142.8606876978395</v>
      </c>
      <c r="J6061">
        <v>2.054951431788016E-13</v>
      </c>
      <c r="K6061">
        <v>3.037749712512738</v>
      </c>
      <c r="L6061">
        <v>7.2951327741576364</v>
      </c>
      <c r="M6061">
        <v>15.565255512130076</v>
      </c>
      <c r="N6061">
        <v>9.0963504897826795</v>
      </c>
      <c r="O6061">
        <v>0</v>
      </c>
      <c r="P6061">
        <v>0</v>
      </c>
      <c r="Q6061">
        <v>7.8787968613676138E-2</v>
      </c>
      <c r="R6061">
        <v>7.8787788941088552E-2</v>
      </c>
      <c r="S6061">
        <v>2.2050216577922033</v>
      </c>
      <c r="T6061">
        <v>-1.2905032341566431E-9</v>
      </c>
      <c r="U6061">
        <v>0</v>
      </c>
      <c r="V6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303131926904254E-10</v>
      </c>
    </row>
    <row r="6062" spans="1:22" hidden="1" x14ac:dyDescent="0.25">
      <c r="A6062" s="1" t="s">
        <v>135</v>
      </c>
      <c r="B6062">
        <v>114</v>
      </c>
      <c r="C6062" s="1" t="s">
        <v>137</v>
      </c>
      <c r="D6062" s="1" t="s">
        <v>204</v>
      </c>
      <c r="E6062">
        <v>2041</v>
      </c>
      <c r="F6062">
        <v>8.1674924253252405E-12</v>
      </c>
      <c r="G6062">
        <v>23.198675252304568</v>
      </c>
      <c r="H6062">
        <v>54.792218416281109</v>
      </c>
      <c r="I6062">
        <v>150.15578541005883</v>
      </c>
      <c r="J6062">
        <v>1.575564439815609E-13</v>
      </c>
      <c r="K6062">
        <v>2.3847396084133372</v>
      </c>
      <c r="L6062">
        <v>10.57013803431807</v>
      </c>
      <c r="M6062">
        <v>15.062338540991824</v>
      </c>
      <c r="N6062">
        <v>8.4806578479787955</v>
      </c>
      <c r="O6062">
        <v>0</v>
      </c>
      <c r="P6062">
        <v>0</v>
      </c>
      <c r="Q6062">
        <v>7.8787970727441717E-2</v>
      </c>
      <c r="R6062">
        <v>7.8787786827389447E-2</v>
      </c>
      <c r="S6062">
        <v>2.03579708834513</v>
      </c>
      <c r="T6062">
        <v>-1.392778026933106E-9</v>
      </c>
      <c r="U6062">
        <v>0</v>
      </c>
      <c r="V6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891435069985411E-10</v>
      </c>
    </row>
    <row r="6063" spans="1:22" hidden="1" x14ac:dyDescent="0.25">
      <c r="A6063" s="1" t="s">
        <v>135</v>
      </c>
      <c r="B6063">
        <v>114</v>
      </c>
      <c r="C6063" s="1" t="s">
        <v>137</v>
      </c>
      <c r="D6063" s="1" t="s">
        <v>204</v>
      </c>
      <c r="E6063">
        <v>2042</v>
      </c>
      <c r="F6063">
        <v>8.659795178823978E-12</v>
      </c>
      <c r="G6063">
        <v>23.198675252307051</v>
      </c>
      <c r="H6063">
        <v>59.034292714322646</v>
      </c>
      <c r="I6063">
        <v>151.35914000031286</v>
      </c>
      <c r="J6063">
        <v>1.3478545207607086E-13</v>
      </c>
      <c r="K6063">
        <v>2.0586619825753916</v>
      </c>
      <c r="L6063">
        <v>11.768955597034525</v>
      </c>
      <c r="M6063">
        <v>15.765635074539091</v>
      </c>
      <c r="N6063">
        <v>8.4041809502355509</v>
      </c>
      <c r="O6063">
        <v>0</v>
      </c>
      <c r="P6063">
        <v>0</v>
      </c>
      <c r="Q6063">
        <v>7.8787970967486937E-2</v>
      </c>
      <c r="R6063">
        <v>7.8787786588178185E-2</v>
      </c>
      <c r="S6063">
        <v>2.0194467525890323</v>
      </c>
      <c r="T6063">
        <v>-1.4803783286366839E-9</v>
      </c>
      <c r="U6063">
        <v>0</v>
      </c>
      <c r="V6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3303161183536439E-10</v>
      </c>
    </row>
    <row r="6064" spans="1:22" hidden="1" x14ac:dyDescent="0.25">
      <c r="A6064" s="1" t="s">
        <v>135</v>
      </c>
      <c r="B6064">
        <v>114</v>
      </c>
      <c r="C6064" s="1" t="s">
        <v>137</v>
      </c>
      <c r="D6064" s="1" t="s">
        <v>204</v>
      </c>
      <c r="E6064">
        <v>2043</v>
      </c>
      <c r="F6064">
        <v>9.4944573108519315E-12</v>
      </c>
      <c r="G6064">
        <v>23.198675252309595</v>
      </c>
      <c r="H6064">
        <v>57.684292715810635</v>
      </c>
      <c r="I6064">
        <v>150.00914000036269</v>
      </c>
      <c r="J6064">
        <v>1.3466201607614163E-13</v>
      </c>
      <c r="K6064">
        <v>2.2777937817651059</v>
      </c>
      <c r="L6064">
        <v>11.676356351170561</v>
      </c>
      <c r="M6064">
        <v>16.663647996993234</v>
      </c>
      <c r="N6064">
        <v>8.8835411476592583</v>
      </c>
      <c r="O6064">
        <v>0</v>
      </c>
      <c r="P6064">
        <v>0</v>
      </c>
      <c r="Q6064">
        <v>8.1139990427729583E-2</v>
      </c>
      <c r="R6064">
        <v>7.6435767132296509E-2</v>
      </c>
      <c r="S6064">
        <v>2.1223057974422703</v>
      </c>
      <c r="T6064">
        <v>-1.4889232211296975E-9</v>
      </c>
      <c r="U6064">
        <v>0</v>
      </c>
      <c r="V6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990241133247265E-10</v>
      </c>
    </row>
    <row r="6065" spans="1:22" hidden="1" x14ac:dyDescent="0.25">
      <c r="A6065" s="1" t="s">
        <v>135</v>
      </c>
      <c r="B6065">
        <v>114</v>
      </c>
      <c r="C6065" s="1" t="s">
        <v>137</v>
      </c>
      <c r="D6065" s="1" t="s">
        <v>204</v>
      </c>
      <c r="E6065">
        <v>2044</v>
      </c>
      <c r="F6065">
        <v>1.0472113711199978E-11</v>
      </c>
      <c r="G6065">
        <v>23.198675252311826</v>
      </c>
      <c r="H6065">
        <v>60.411693899757289</v>
      </c>
      <c r="I6065">
        <v>160.77986031681974</v>
      </c>
      <c r="J6065">
        <v>1.2917323688352852E-13</v>
      </c>
      <c r="K6065">
        <v>2.1072972886069499</v>
      </c>
      <c r="L6065">
        <v>12.403805575653919</v>
      </c>
      <c r="M6065">
        <v>17.649137901175237</v>
      </c>
      <c r="N6065">
        <v>8.839015970706166</v>
      </c>
      <c r="O6065">
        <v>0</v>
      </c>
      <c r="P6065">
        <v>0</v>
      </c>
      <c r="Q6065">
        <v>7.8787971298928658E-2</v>
      </c>
      <c r="R6065">
        <v>7.8787786276431793E-2</v>
      </c>
      <c r="S6065">
        <v>2.1125130540383497</v>
      </c>
      <c r="T6065">
        <v>-1.0659170893478833E-9</v>
      </c>
      <c r="U6065">
        <v>0</v>
      </c>
      <c r="V6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028822393013192E-11</v>
      </c>
    </row>
    <row r="6066" spans="1:22" hidden="1" x14ac:dyDescent="0.25">
      <c r="A6066" s="1" t="s">
        <v>135</v>
      </c>
      <c r="B6066">
        <v>114</v>
      </c>
      <c r="C6066" s="1" t="s">
        <v>137</v>
      </c>
      <c r="D6066" s="1" t="s">
        <v>204</v>
      </c>
      <c r="E6066">
        <v>2045</v>
      </c>
      <c r="F6066">
        <v>1.1579621623239859E-11</v>
      </c>
      <c r="G6066">
        <v>23.198675252313809</v>
      </c>
      <c r="H6066">
        <v>65.596053316635704</v>
      </c>
      <c r="I6066">
        <v>174.11888987062508</v>
      </c>
      <c r="J6066">
        <v>1.2413554292341336E-13</v>
      </c>
      <c r="K6066">
        <v>1.8636223595360382</v>
      </c>
      <c r="L6066">
        <v>13.644845932739585</v>
      </c>
      <c r="M6066">
        <v>18.362600202885972</v>
      </c>
      <c r="N6066">
        <v>8.6290037496033243</v>
      </c>
      <c r="O6066">
        <v>0</v>
      </c>
      <c r="P6066">
        <v>0</v>
      </c>
      <c r="Q6066">
        <v>7.8787971850561633E-2</v>
      </c>
      <c r="R6066">
        <v>7.8787785769816834E-2</v>
      </c>
      <c r="S6066">
        <v>2.0676671933751654</v>
      </c>
      <c r="T6066">
        <v>4.8200417174179644E-10</v>
      </c>
      <c r="U6066">
        <v>0</v>
      </c>
      <c r="V6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638869273529408E-11</v>
      </c>
    </row>
    <row r="6067" spans="1:22" hidden="1" x14ac:dyDescent="0.25">
      <c r="A6067" s="1" t="s">
        <v>135</v>
      </c>
      <c r="B6067">
        <v>114</v>
      </c>
      <c r="C6067" s="1" t="s">
        <v>137</v>
      </c>
      <c r="D6067" s="1" t="s">
        <v>204</v>
      </c>
      <c r="E6067">
        <v>2046</v>
      </c>
      <c r="F6067">
        <v>1.2829250064951812E-11</v>
      </c>
      <c r="G6067">
        <v>23.198675252315642</v>
      </c>
      <c r="H6067">
        <v>74.420911556608516</v>
      </c>
      <c r="I6067">
        <v>181.30098782020411</v>
      </c>
      <c r="J6067">
        <v>1.1831798886746611E-13</v>
      </c>
      <c r="K6067">
        <v>1.7316003432445732</v>
      </c>
      <c r="L6067">
        <v>15.562415588537023</v>
      </c>
      <c r="M6067">
        <v>18.457638558640443</v>
      </c>
      <c r="N6067">
        <v>8.2483005530313669</v>
      </c>
      <c r="O6067">
        <v>0</v>
      </c>
      <c r="P6067">
        <v>0</v>
      </c>
      <c r="Q6067">
        <v>7.878797239946693E-2</v>
      </c>
      <c r="R6067">
        <v>7.8787785344609187E-2</v>
      </c>
      <c r="S6067">
        <v>1.9866323962418182</v>
      </c>
      <c r="T6067">
        <v>5.3723143963031522E-9</v>
      </c>
      <c r="U6067">
        <v>0</v>
      </c>
      <c r="V6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893813220968667E-10</v>
      </c>
    </row>
    <row r="6068" spans="1:22" hidden="1" x14ac:dyDescent="0.25">
      <c r="A6068" s="1" t="s">
        <v>135</v>
      </c>
      <c r="B6068">
        <v>114</v>
      </c>
      <c r="C6068" s="1" t="s">
        <v>137</v>
      </c>
      <c r="D6068" s="1" t="s">
        <v>204</v>
      </c>
      <c r="E6068">
        <v>2047</v>
      </c>
      <c r="F6068">
        <v>1.4251635975526455E-11</v>
      </c>
      <c r="G6068">
        <v>23.1986752523174</v>
      </c>
      <c r="H6068">
        <v>83.483750657627539</v>
      </c>
      <c r="I6068">
        <v>185.41947918892936</v>
      </c>
      <c r="J6068">
        <v>1.1441019172000305E-13</v>
      </c>
      <c r="K6068">
        <v>1.6871007653373258</v>
      </c>
      <c r="L6068">
        <v>17.502686828800602</v>
      </c>
      <c r="M6068">
        <v>18.334227303051563</v>
      </c>
      <c r="N6068">
        <v>7.975846034025265</v>
      </c>
      <c r="O6068">
        <v>0</v>
      </c>
      <c r="P6068">
        <v>0</v>
      </c>
      <c r="Q6068">
        <v>7.8787972906668058E-2</v>
      </c>
      <c r="R6068">
        <v>7.8787785148130812E-2</v>
      </c>
      <c r="S6068">
        <v>1.9281513476573027</v>
      </c>
      <c r="T6068">
        <v>1.8973609657000159E-8</v>
      </c>
      <c r="U6068">
        <v>0</v>
      </c>
      <c r="V6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07741011427859E-9</v>
      </c>
    </row>
    <row r="6069" spans="1:22" hidden="1" x14ac:dyDescent="0.25">
      <c r="A6069" s="1" t="s">
        <v>135</v>
      </c>
      <c r="B6069">
        <v>114</v>
      </c>
      <c r="C6069" s="1" t="s">
        <v>137</v>
      </c>
      <c r="D6069" s="1" t="s">
        <v>204</v>
      </c>
      <c r="E6069">
        <v>2048</v>
      </c>
      <c r="F6069">
        <v>1.5871687050047862E-11</v>
      </c>
      <c r="G6069">
        <v>19.698675252320655</v>
      </c>
      <c r="H6069">
        <v>92.815997550394073</v>
      </c>
      <c r="I6069">
        <v>190.40756281564052</v>
      </c>
      <c r="J6069">
        <v>1.1225123268485103E-13</v>
      </c>
      <c r="K6069">
        <v>1.3838797691137348</v>
      </c>
      <c r="L6069">
        <v>19.550443466142553</v>
      </c>
      <c r="M6069">
        <v>18.410577916887959</v>
      </c>
      <c r="N6069">
        <v>7.6581861263139448</v>
      </c>
      <c r="O6069">
        <v>0</v>
      </c>
      <c r="P6069">
        <v>0</v>
      </c>
      <c r="Q6069">
        <v>7.8787973569004716E-2</v>
      </c>
      <c r="R6069">
        <v>7.8787785204802285E-2</v>
      </c>
      <c r="S6069">
        <v>1.8611887947107015</v>
      </c>
      <c r="T6069">
        <v>5.3427704452295264E-8</v>
      </c>
      <c r="U6069">
        <v>0</v>
      </c>
      <c r="V6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2091881348826E-9</v>
      </c>
    </row>
    <row r="6070" spans="1:22" hidden="1" x14ac:dyDescent="0.25">
      <c r="A6070" s="1" t="s">
        <v>135</v>
      </c>
      <c r="B6070">
        <v>114</v>
      </c>
      <c r="C6070" s="1" t="s">
        <v>137</v>
      </c>
      <c r="D6070" s="1" t="s">
        <v>204</v>
      </c>
      <c r="E6070">
        <v>2049</v>
      </c>
      <c r="F6070">
        <v>1.7708950812135306E-11</v>
      </c>
      <c r="G6070">
        <v>19.698675252320058</v>
      </c>
      <c r="H6070">
        <v>101.38873993856335</v>
      </c>
      <c r="I6070">
        <v>192.77683189275393</v>
      </c>
      <c r="J6070">
        <v>1.0932084226177086E-13</v>
      </c>
      <c r="K6070">
        <v>1.3320154975586442</v>
      </c>
      <c r="L6070">
        <v>21.379357757637184</v>
      </c>
      <c r="M6070">
        <v>18.531449991628509</v>
      </c>
      <c r="N6070">
        <v>7.2600356234915484</v>
      </c>
      <c r="O6070">
        <v>0</v>
      </c>
      <c r="P6070">
        <v>0</v>
      </c>
      <c r="Q6070">
        <v>7.8787974550331152E-2</v>
      </c>
      <c r="R6070">
        <v>7.8787785766411461E-2</v>
      </c>
      <c r="S6070">
        <v>1.7765091204159764</v>
      </c>
      <c r="T6070">
        <v>1.3407623047962897E-7</v>
      </c>
      <c r="U6070">
        <v>0</v>
      </c>
      <c r="V6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965545331602119E-9</v>
      </c>
    </row>
    <row r="6071" spans="1:22" hidden="1" x14ac:dyDescent="0.25">
      <c r="A6071" s="1" t="s">
        <v>135</v>
      </c>
      <c r="B6071">
        <v>114</v>
      </c>
      <c r="C6071" s="1" t="s">
        <v>137</v>
      </c>
      <c r="D6071" s="1" t="s">
        <v>204</v>
      </c>
      <c r="E6071">
        <v>2050</v>
      </c>
      <c r="F6071">
        <v>1.9801810570022788E-11</v>
      </c>
      <c r="G6071">
        <v>19.698675252321252</v>
      </c>
      <c r="H6071">
        <v>109.68256511824201</v>
      </c>
      <c r="I6071">
        <v>195.85496235074891</v>
      </c>
      <c r="J6071">
        <v>1.0766921725756023E-13</v>
      </c>
      <c r="K6071">
        <v>1.3003178463293168</v>
      </c>
      <c r="L6071">
        <v>23.133921995510185</v>
      </c>
      <c r="M6071">
        <v>18.432539902156375</v>
      </c>
      <c r="N6071">
        <v>7.132313561351026</v>
      </c>
      <c r="O6071">
        <v>0</v>
      </c>
      <c r="P6071">
        <v>0</v>
      </c>
      <c r="Q6071">
        <v>7.8787976243880495E-2</v>
      </c>
      <c r="R6071">
        <v>7.8787787161289979E-2</v>
      </c>
      <c r="S6071">
        <v>1.7127856645030195</v>
      </c>
      <c r="T6071">
        <v>3.099899448447531E-7</v>
      </c>
      <c r="U6071">
        <v>0</v>
      </c>
      <c r="V6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990340781568272E-8</v>
      </c>
    </row>
    <row r="6072" spans="1:22" hidden="1" x14ac:dyDescent="0.25">
      <c r="A6072" s="1" t="s">
        <v>135</v>
      </c>
      <c r="B6072">
        <v>114</v>
      </c>
      <c r="C6072" s="1" t="s">
        <v>137</v>
      </c>
      <c r="D6072" s="1" t="s">
        <v>204</v>
      </c>
      <c r="E6072">
        <v>2051</v>
      </c>
      <c r="F6072">
        <v>2.2181434608262283E-11</v>
      </c>
      <c r="G6072">
        <v>19.698675252322339</v>
      </c>
      <c r="H6072">
        <v>112.69270243010297</v>
      </c>
      <c r="I6072">
        <v>195.84028328652465</v>
      </c>
      <c r="J6072">
        <v>1.0472948798829005E-13</v>
      </c>
      <c r="K6072">
        <v>1.2778532658123347</v>
      </c>
      <c r="L6072">
        <v>23.986769526359694</v>
      </c>
      <c r="M6072">
        <v>18.075817945837127</v>
      </c>
      <c r="N6072">
        <v>6.6636823784454338</v>
      </c>
      <c r="O6072">
        <v>0</v>
      </c>
      <c r="P6072">
        <v>0</v>
      </c>
      <c r="Q6072">
        <v>8.0322455269874291E-2</v>
      </c>
      <c r="R6072">
        <v>7.7253314281266236E-2</v>
      </c>
      <c r="S6072">
        <v>1.5985208918249567</v>
      </c>
      <c r="T6072">
        <v>6.8993517774856693E-7</v>
      </c>
      <c r="U6072">
        <v>0</v>
      </c>
      <c r="V6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517702472435174E-8</v>
      </c>
    </row>
    <row r="6073" spans="1:22" hidden="1" x14ac:dyDescent="0.25">
      <c r="A6073" s="1" t="s">
        <v>135</v>
      </c>
      <c r="B6073">
        <v>114</v>
      </c>
      <c r="C6073" s="1" t="s">
        <v>137</v>
      </c>
      <c r="D6073" s="1" t="s">
        <v>204</v>
      </c>
      <c r="E6073">
        <v>2052</v>
      </c>
      <c r="F6073">
        <v>2.4901492301497159E-11</v>
      </c>
      <c r="G6073">
        <v>19.698675252322943</v>
      </c>
      <c r="H6073">
        <v>119.03620771487036</v>
      </c>
      <c r="I6073">
        <v>195.02580269620989</v>
      </c>
      <c r="J6073">
        <v>1.0296203905857526E-13</v>
      </c>
      <c r="K6073">
        <v>1.1933608455239766</v>
      </c>
      <c r="L6073">
        <v>24.897111801138951</v>
      </c>
      <c r="M6073">
        <v>17.655518452166923</v>
      </c>
      <c r="N6073">
        <v>6.2512989519110231</v>
      </c>
      <c r="O6073">
        <v>0</v>
      </c>
      <c r="P6073">
        <v>0</v>
      </c>
      <c r="Q6073">
        <v>7.9656415791872506E-2</v>
      </c>
      <c r="R6073">
        <v>7.7919367691930461E-2</v>
      </c>
      <c r="S6073">
        <v>1.5085707530663717</v>
      </c>
      <c r="T6073">
        <v>1.6150253560050067E-6</v>
      </c>
      <c r="U6073">
        <v>0</v>
      </c>
      <c r="V6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99143294329616E-7</v>
      </c>
    </row>
    <row r="6074" spans="1:22" hidden="1" x14ac:dyDescent="0.25">
      <c r="A6074" s="1" t="s">
        <v>135</v>
      </c>
      <c r="B6074">
        <v>114</v>
      </c>
      <c r="C6074" s="1" t="s">
        <v>137</v>
      </c>
      <c r="D6074" s="1" t="s">
        <v>204</v>
      </c>
      <c r="E6074">
        <v>2053</v>
      </c>
      <c r="F6074">
        <v>2.8001235604694944E-11</v>
      </c>
      <c r="G6074">
        <v>19.698675252321578</v>
      </c>
      <c r="H6074">
        <v>123.1797099853264</v>
      </c>
      <c r="I6074">
        <v>198.40499138585275</v>
      </c>
      <c r="J6074">
        <v>1.0156426235610557E-13</v>
      </c>
      <c r="K6074">
        <v>0.99484255034982494</v>
      </c>
      <c r="L6074">
        <v>25.433419087924921</v>
      </c>
      <c r="M6074">
        <v>17.75990741464128</v>
      </c>
      <c r="N6074">
        <v>5.8144284993080992</v>
      </c>
      <c r="O6074">
        <v>0</v>
      </c>
      <c r="P6074">
        <v>0</v>
      </c>
      <c r="Q6074">
        <v>7.8787994088156565E-2</v>
      </c>
      <c r="R6074">
        <v>7.8787813790927988E-2</v>
      </c>
      <c r="S6074">
        <v>1.415699590828593</v>
      </c>
      <c r="T6074">
        <v>3.3899130817722262E-6</v>
      </c>
      <c r="U6074">
        <v>0</v>
      </c>
      <c r="V6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007026386327582E-7</v>
      </c>
    </row>
    <row r="6075" spans="1:22" hidden="1" x14ac:dyDescent="0.25">
      <c r="A6075" s="1" t="s">
        <v>135</v>
      </c>
      <c r="B6075">
        <v>114</v>
      </c>
      <c r="C6075" s="1" t="s">
        <v>137</v>
      </c>
      <c r="D6075" s="1" t="s">
        <v>204</v>
      </c>
      <c r="E6075">
        <v>2054</v>
      </c>
      <c r="F6075">
        <v>3.1425259228504274E-11</v>
      </c>
      <c r="G6075">
        <v>19.633127869792418</v>
      </c>
      <c r="H6075">
        <v>122.8318822954289</v>
      </c>
      <c r="I6075">
        <v>209.48828716124441</v>
      </c>
      <c r="J6075">
        <v>1.0052292268132701E-13</v>
      </c>
      <c r="K6075">
        <v>0.70540770592035107</v>
      </c>
      <c r="L6075">
        <v>25.989677223348419</v>
      </c>
      <c r="M6075">
        <v>17.932970946091203</v>
      </c>
      <c r="N6075">
        <v>5.3745483505469807</v>
      </c>
      <c r="O6075">
        <v>0</v>
      </c>
      <c r="P6075">
        <v>0</v>
      </c>
      <c r="Q6075">
        <v>7.8788014639997683E-2</v>
      </c>
      <c r="R6075">
        <v>7.8787828349718259E-2</v>
      </c>
      <c r="S6075">
        <v>1.3216938413058779</v>
      </c>
      <c r="T6075">
        <v>6.2202459318708931E-6</v>
      </c>
      <c r="U6075">
        <v>0</v>
      </c>
      <c r="V6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205159872186132E-7</v>
      </c>
    </row>
    <row r="6076" spans="1:22" hidden="1" x14ac:dyDescent="0.25">
      <c r="A6076" s="1" t="s">
        <v>135</v>
      </c>
      <c r="B6076">
        <v>114</v>
      </c>
      <c r="C6076" s="1" t="s">
        <v>137</v>
      </c>
      <c r="D6076" s="1" t="s">
        <v>204</v>
      </c>
      <c r="E6076">
        <v>2055</v>
      </c>
      <c r="F6076">
        <v>3.4482979680513232E-11</v>
      </c>
      <c r="G6076">
        <v>17.574135800531085</v>
      </c>
      <c r="H6076">
        <v>128.93840546086426</v>
      </c>
      <c r="I6076">
        <v>204.08127393831558</v>
      </c>
      <c r="J6076">
        <v>9.9712902796711113E-14</v>
      </c>
      <c r="K6076">
        <v>0.54866661037181486</v>
      </c>
      <c r="L6076">
        <v>26.593704244928254</v>
      </c>
      <c r="M6076">
        <v>17.872035035733393</v>
      </c>
      <c r="N6076">
        <v>4.9857703969144431</v>
      </c>
      <c r="O6076">
        <v>0</v>
      </c>
      <c r="P6076">
        <v>0</v>
      </c>
      <c r="Q6076">
        <v>7.8788042127628216E-2</v>
      </c>
      <c r="R6076">
        <v>7.8787854062726814E-2</v>
      </c>
      <c r="S6076">
        <v>1.230339097927952</v>
      </c>
      <c r="T6076">
        <v>1.0907202742582101E-5</v>
      </c>
      <c r="U6076">
        <v>0</v>
      </c>
      <c r="V6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743961657069224E-7</v>
      </c>
    </row>
    <row r="6077" spans="1:22" hidden="1" x14ac:dyDescent="0.25">
      <c r="A6077" s="1" t="s">
        <v>135</v>
      </c>
      <c r="B6077">
        <v>114</v>
      </c>
      <c r="C6077" s="1" t="s">
        <v>137</v>
      </c>
      <c r="D6077" s="1" t="s">
        <v>204</v>
      </c>
      <c r="E6077">
        <v>2056</v>
      </c>
      <c r="F6077">
        <v>3.5919602970135782E-11</v>
      </c>
      <c r="G6077">
        <v>12.153883133526659</v>
      </c>
      <c r="H6077">
        <v>135.40557009691645</v>
      </c>
      <c r="I6077">
        <v>202.59075561188106</v>
      </c>
      <c r="J6077">
        <v>9.9395214195931732E-14</v>
      </c>
      <c r="K6077">
        <v>0.31062386925108904</v>
      </c>
      <c r="L6077">
        <v>27.067837261856027</v>
      </c>
      <c r="M6077">
        <v>17.985011522505754</v>
      </c>
      <c r="N6077">
        <v>4.636914186005666</v>
      </c>
      <c r="O6077">
        <v>0</v>
      </c>
      <c r="P6077">
        <v>0</v>
      </c>
      <c r="Q6077">
        <v>7.8788080866379978E-2</v>
      </c>
      <c r="R6077">
        <v>7.878789244688611E-2</v>
      </c>
      <c r="S6077">
        <v>1.1557168836862823</v>
      </c>
      <c r="T6077">
        <v>1.834084377100021E-5</v>
      </c>
      <c r="U6077">
        <v>0</v>
      </c>
      <c r="V6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96346234096847E-6</v>
      </c>
    </row>
    <row r="6078" spans="1:22" hidden="1" x14ac:dyDescent="0.25">
      <c r="A6078" s="1" t="s">
        <v>135</v>
      </c>
      <c r="B6078">
        <v>114</v>
      </c>
      <c r="C6078" s="1" t="s">
        <v>137</v>
      </c>
      <c r="D6078" s="1" t="s">
        <v>204</v>
      </c>
      <c r="E6078">
        <v>2057</v>
      </c>
      <c r="F6078">
        <v>3.6440548864035889E-11</v>
      </c>
      <c r="G6078">
        <v>6.9525471938974279</v>
      </c>
      <c r="H6078">
        <v>134.46885240520029</v>
      </c>
      <c r="I6078">
        <v>203.15557074415452</v>
      </c>
      <c r="J6078">
        <v>9.9247298585979563E-14</v>
      </c>
      <c r="K6078">
        <v>0.17670292341899771</v>
      </c>
      <c r="L6078">
        <v>27.305274494504701</v>
      </c>
      <c r="M6078">
        <v>17.99527439846819</v>
      </c>
      <c r="N6078">
        <v>4.5216583730774742</v>
      </c>
      <c r="O6078">
        <v>0</v>
      </c>
      <c r="P6078">
        <v>0</v>
      </c>
      <c r="Q6078">
        <v>7.8788134577338784E-2</v>
      </c>
      <c r="R6078">
        <v>7.8787946031131539E-2</v>
      </c>
      <c r="S6078">
        <v>1.0872220210137937</v>
      </c>
      <c r="T6078">
        <v>2.9669183361298228E-5</v>
      </c>
      <c r="U6078">
        <v>0</v>
      </c>
      <c r="V6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113161413821692E-6</v>
      </c>
    </row>
    <row r="6079" spans="1:22" hidden="1" x14ac:dyDescent="0.25">
      <c r="A6079" s="1" t="s">
        <v>135</v>
      </c>
      <c r="B6079">
        <v>114</v>
      </c>
      <c r="C6079" s="1" t="s">
        <v>137</v>
      </c>
      <c r="D6079" s="1" t="s">
        <v>204</v>
      </c>
      <c r="E6079">
        <v>2058</v>
      </c>
      <c r="F6079">
        <v>3.6678572388158702E-11</v>
      </c>
      <c r="G6079">
        <v>1.56374473707685</v>
      </c>
      <c r="H6079">
        <v>132.25505760616662</v>
      </c>
      <c r="I6079">
        <v>200.13106562655412</v>
      </c>
      <c r="J6079">
        <v>9.8835578299328448E-14</v>
      </c>
      <c r="K6079">
        <v>3.9743457801403606E-2</v>
      </c>
      <c r="L6079">
        <v>27.737040473394497</v>
      </c>
      <c r="M6079">
        <v>18.028590288041521</v>
      </c>
      <c r="N6079">
        <v>4.2028858551724051</v>
      </c>
      <c r="O6079">
        <v>0</v>
      </c>
      <c r="P6079">
        <v>0</v>
      </c>
      <c r="Q6079">
        <v>7.8788206416969583E-2</v>
      </c>
      <c r="R6079">
        <v>7.8788017852161607E-2</v>
      </c>
      <c r="S6079">
        <v>1.0071017350134275</v>
      </c>
      <c r="T6079">
        <v>4.6306208445702824E-5</v>
      </c>
      <c r="U6079">
        <v>0</v>
      </c>
      <c r="V6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931464687469706E-6</v>
      </c>
    </row>
    <row r="6080" spans="1:22" hidden="1" x14ac:dyDescent="0.25">
      <c r="A6080" s="1" t="s">
        <v>135</v>
      </c>
      <c r="B6080">
        <v>114</v>
      </c>
      <c r="C6080" s="1" t="s">
        <v>137</v>
      </c>
      <c r="D6080" s="1" t="s">
        <v>204</v>
      </c>
      <c r="E6080">
        <v>2059</v>
      </c>
      <c r="F6080">
        <v>3.6810063011399716E-11</v>
      </c>
      <c r="G6080">
        <v>7.0503465627455338E-9</v>
      </c>
      <c r="H6080">
        <v>132.25505756790798</v>
      </c>
      <c r="I6080">
        <v>187.23204926344624</v>
      </c>
      <c r="J6080">
        <v>1.0002817698075947E-13</v>
      </c>
      <c r="K6080">
        <v>2.5628858387360402E-10</v>
      </c>
      <c r="L6080">
        <v>27.501068926458633</v>
      </c>
      <c r="M6080">
        <v>17.86298694533788</v>
      </c>
      <c r="N6080">
        <v>4.6394994426123919</v>
      </c>
      <c r="O6080">
        <v>0</v>
      </c>
      <c r="P6080">
        <v>0</v>
      </c>
      <c r="Q6080">
        <v>8.1352596065860996E-2</v>
      </c>
      <c r="R6080">
        <v>7.6223831493579974E-2</v>
      </c>
      <c r="S6080">
        <v>1.11335405027824</v>
      </c>
      <c r="T6080">
        <v>7.181370221036879E-5</v>
      </c>
      <c r="U6080">
        <v>0</v>
      </c>
      <c r="V6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044375189203743E-6</v>
      </c>
    </row>
    <row r="6081" spans="1:22" hidden="1" x14ac:dyDescent="0.25">
      <c r="A6081" s="1" t="s">
        <v>135</v>
      </c>
      <c r="B6081">
        <v>114</v>
      </c>
      <c r="C6081" s="1" t="s">
        <v>137</v>
      </c>
      <c r="D6081" s="1" t="s">
        <v>204</v>
      </c>
      <c r="E6081">
        <v>2060</v>
      </c>
      <c r="F6081">
        <v>3.6801599248953354E-11</v>
      </c>
      <c r="G6081">
        <v>3.4082556839430192E-9</v>
      </c>
      <c r="H6081">
        <v>132.25505749333402</v>
      </c>
      <c r="I6081">
        <v>176.09389951266934</v>
      </c>
      <c r="J6081">
        <v>4.166709388327352E-14</v>
      </c>
      <c r="K6081">
        <v>1.2529029445932343E-10</v>
      </c>
      <c r="L6081">
        <v>26.647424824760648</v>
      </c>
      <c r="M6081">
        <v>17.463262396189407</v>
      </c>
      <c r="N6081">
        <v>5.8951581602275782</v>
      </c>
      <c r="O6081">
        <v>0</v>
      </c>
      <c r="P6081">
        <v>0</v>
      </c>
      <c r="Q6081">
        <v>8.1750366236614455E-2</v>
      </c>
      <c r="R6081">
        <v>7.5826373007238157E-2</v>
      </c>
      <c r="S6081">
        <v>1.4260430577930989</v>
      </c>
      <c r="T6081">
        <v>1.1366686267208204E-4</v>
      </c>
      <c r="U6081">
        <v>0</v>
      </c>
      <c r="V6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999643286347982E-6</v>
      </c>
    </row>
    <row r="6082" spans="1:22" hidden="1" x14ac:dyDescent="0.25">
      <c r="A6082" s="1" t="s">
        <v>135</v>
      </c>
      <c r="B6082">
        <v>114</v>
      </c>
      <c r="C6082" s="1" t="s">
        <v>137</v>
      </c>
      <c r="D6082" s="1" t="s">
        <v>260</v>
      </c>
      <c r="E6082">
        <v>2021</v>
      </c>
      <c r="F6082">
        <v>70</v>
      </c>
      <c r="G6082">
        <v>0.35</v>
      </c>
      <c r="H6082">
        <v>0.13500000000000001</v>
      </c>
      <c r="I6082">
        <v>0.13500000000000001</v>
      </c>
      <c r="J6082">
        <v>3.5967899514390968E-12</v>
      </c>
      <c r="K6082">
        <v>1.1350117011747261E-10</v>
      </c>
      <c r="L6082">
        <v>5.1134605444520214E-14</v>
      </c>
      <c r="M6082">
        <v>4.7457263700782074E-13</v>
      </c>
      <c r="N6082">
        <v>9.9999999867975955</v>
      </c>
      <c r="O6082">
        <v>0</v>
      </c>
      <c r="P6082">
        <v>0</v>
      </c>
      <c r="Q6082">
        <v>0</v>
      </c>
      <c r="R6082">
        <v>0</v>
      </c>
      <c r="S6082">
        <v>2.4712124574258185</v>
      </c>
      <c r="T6082">
        <v>0</v>
      </c>
      <c r="U6082">
        <v>0</v>
      </c>
      <c r="V6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3" spans="1:22" hidden="1" x14ac:dyDescent="0.25">
      <c r="A6083" s="1" t="s">
        <v>135</v>
      </c>
      <c r="B6083">
        <v>114</v>
      </c>
      <c r="C6083" s="1" t="s">
        <v>137</v>
      </c>
      <c r="D6083" s="1" t="s">
        <v>260</v>
      </c>
      <c r="E6083">
        <v>2022</v>
      </c>
      <c r="F6083">
        <v>70</v>
      </c>
      <c r="G6083">
        <v>0.35</v>
      </c>
      <c r="H6083">
        <v>0.13500000000000001</v>
      </c>
      <c r="I6083">
        <v>0.13500000000000001</v>
      </c>
      <c r="J6083">
        <v>1.4058191475406499E-12</v>
      </c>
      <c r="K6083">
        <v>3.7093628780487073E-11</v>
      </c>
      <c r="L6083">
        <v>3.0611597775271222E-14</v>
      </c>
      <c r="M6083">
        <v>2.8373937034548236E-13</v>
      </c>
      <c r="N6083">
        <v>11.11111110323513</v>
      </c>
      <c r="O6083">
        <v>0</v>
      </c>
      <c r="P6083">
        <v>0</v>
      </c>
      <c r="Q6083">
        <v>0</v>
      </c>
      <c r="R6083">
        <v>0</v>
      </c>
      <c r="S6083">
        <v>2.7091249541643379</v>
      </c>
      <c r="T6083">
        <v>0</v>
      </c>
      <c r="U6083">
        <v>0</v>
      </c>
      <c r="V6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4" spans="1:22" hidden="1" x14ac:dyDescent="0.25">
      <c r="A6084" s="1" t="s">
        <v>135</v>
      </c>
      <c r="B6084">
        <v>114</v>
      </c>
      <c r="C6084" s="1" t="s">
        <v>137</v>
      </c>
      <c r="D6084" s="1" t="s">
        <v>260</v>
      </c>
      <c r="E6084">
        <v>2023</v>
      </c>
      <c r="F6084">
        <v>65.333333333333371</v>
      </c>
      <c r="G6084">
        <v>3.826666666663094</v>
      </c>
      <c r="H6084">
        <v>0.12825000000000331</v>
      </c>
      <c r="I6084">
        <v>0.12825000000017284</v>
      </c>
      <c r="J6084">
        <v>4.8417985735767028E-11</v>
      </c>
      <c r="K6084">
        <v>1.0158060600223806</v>
      </c>
      <c r="L6084">
        <v>1.7554227868306326E-13</v>
      </c>
      <c r="M6084">
        <v>1.50468746197273E-12</v>
      </c>
      <c r="N6084">
        <v>11.2064161181655</v>
      </c>
      <c r="O6084">
        <v>0</v>
      </c>
      <c r="P6084">
        <v>0</v>
      </c>
      <c r="Q6084">
        <v>0</v>
      </c>
      <c r="R6084">
        <v>0</v>
      </c>
      <c r="S6084">
        <v>2.7295317826445826</v>
      </c>
      <c r="T6084">
        <v>0</v>
      </c>
      <c r="U6084">
        <v>0</v>
      </c>
      <c r="V6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5" spans="1:22" hidden="1" x14ac:dyDescent="0.25">
      <c r="A6085" s="1" t="s">
        <v>135</v>
      </c>
      <c r="B6085">
        <v>114</v>
      </c>
      <c r="C6085" s="1" t="s">
        <v>137</v>
      </c>
      <c r="D6085" s="1" t="s">
        <v>260</v>
      </c>
      <c r="E6085">
        <v>2024</v>
      </c>
      <c r="F6085">
        <v>60.666666666666757</v>
      </c>
      <c r="G6085">
        <v>7.3033333333218478</v>
      </c>
      <c r="H6085">
        <v>0.1215000000000072</v>
      </c>
      <c r="I6085">
        <v>0.12150000000053698</v>
      </c>
      <c r="J6085">
        <v>3.200249201682074E-11</v>
      </c>
      <c r="K6085">
        <v>1.9387030295946981</v>
      </c>
      <c r="L6085">
        <v>1.578126673061182E-4</v>
      </c>
      <c r="M6085">
        <v>1.5781266860052815E-4</v>
      </c>
      <c r="N6085">
        <v>11.394314642538431</v>
      </c>
      <c r="O6085">
        <v>0</v>
      </c>
      <c r="P6085">
        <v>0</v>
      </c>
      <c r="Q6085">
        <v>0</v>
      </c>
      <c r="R6085">
        <v>0</v>
      </c>
      <c r="S6085">
        <v>2.7697648488052393</v>
      </c>
      <c r="T6085">
        <v>0</v>
      </c>
      <c r="U6085">
        <v>0</v>
      </c>
      <c r="V6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6" spans="1:22" hidden="1" x14ac:dyDescent="0.25">
      <c r="A6086" s="1" t="s">
        <v>135</v>
      </c>
      <c r="B6086">
        <v>114</v>
      </c>
      <c r="C6086" s="1" t="s">
        <v>137</v>
      </c>
      <c r="D6086" s="1" t="s">
        <v>260</v>
      </c>
      <c r="E6086">
        <v>2025</v>
      </c>
      <c r="F6086">
        <v>56.000000000000128</v>
      </c>
      <c r="G6086">
        <v>13.477170812613979</v>
      </c>
      <c r="H6086">
        <v>0.11475000000001184</v>
      </c>
      <c r="I6086">
        <v>1.200618544972657</v>
      </c>
      <c r="J6086">
        <v>6.0770181117645189E-11</v>
      </c>
      <c r="K6086">
        <v>3.5775762516310774</v>
      </c>
      <c r="L6086">
        <v>9.0451198025824609E-4</v>
      </c>
      <c r="M6086">
        <v>9.4638244671219635E-3</v>
      </c>
      <c r="N6086">
        <v>10.856315562624641</v>
      </c>
      <c r="O6086">
        <v>0</v>
      </c>
      <c r="P6086">
        <v>0</v>
      </c>
      <c r="Q6086">
        <v>0</v>
      </c>
      <c r="R6086">
        <v>0</v>
      </c>
      <c r="S6086">
        <v>2.6545678576807177</v>
      </c>
      <c r="T6086">
        <v>0</v>
      </c>
      <c r="U6086">
        <v>0</v>
      </c>
      <c r="V6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7" spans="1:22" hidden="1" x14ac:dyDescent="0.25">
      <c r="A6087" s="1" t="s">
        <v>135</v>
      </c>
      <c r="B6087">
        <v>114</v>
      </c>
      <c r="C6087" s="1" t="s">
        <v>137</v>
      </c>
      <c r="D6087" s="1" t="s">
        <v>260</v>
      </c>
      <c r="E6087">
        <v>2026</v>
      </c>
      <c r="F6087">
        <v>51.333333333333506</v>
      </c>
      <c r="G6087">
        <v>13.453837479398068</v>
      </c>
      <c r="H6087">
        <v>0.10800000000002291</v>
      </c>
      <c r="I6087">
        <v>2.3545134548062117</v>
      </c>
      <c r="J6087">
        <v>5.0507690951786828E-11</v>
      </c>
      <c r="K6087">
        <v>3.5713823122405199</v>
      </c>
      <c r="L6087">
        <v>2.7741055204833771E-3</v>
      </c>
      <c r="M6087">
        <v>5.7441859783971136E-2</v>
      </c>
      <c r="N6087">
        <v>11.923730552171603</v>
      </c>
      <c r="O6087">
        <v>0</v>
      </c>
      <c r="P6087">
        <v>0</v>
      </c>
      <c r="Q6087">
        <v>0</v>
      </c>
      <c r="R6087">
        <v>0</v>
      </c>
      <c r="S6087">
        <v>2.8831239027402686</v>
      </c>
      <c r="T6087">
        <v>0</v>
      </c>
      <c r="U6087">
        <v>0</v>
      </c>
      <c r="V6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8" spans="1:22" hidden="1" x14ac:dyDescent="0.25">
      <c r="A6088" s="1" t="s">
        <v>135</v>
      </c>
      <c r="B6088">
        <v>114</v>
      </c>
      <c r="C6088" s="1" t="s">
        <v>137</v>
      </c>
      <c r="D6088" s="1" t="s">
        <v>260</v>
      </c>
      <c r="E6088">
        <v>2027</v>
      </c>
      <c r="F6088">
        <v>46.666666666666906</v>
      </c>
      <c r="G6088">
        <v>13.430504146103409</v>
      </c>
      <c r="H6088">
        <v>0.10125000000009723</v>
      </c>
      <c r="I6088">
        <v>14.421448904531534</v>
      </c>
      <c r="J6088">
        <v>6.1428260355660542E-5</v>
      </c>
      <c r="K6088">
        <v>3.5651883726725302</v>
      </c>
      <c r="L6088">
        <v>7.1724439345363638E-3</v>
      </c>
      <c r="M6088">
        <v>0.88090285631434817</v>
      </c>
      <c r="N6088">
        <v>12.213255768891909</v>
      </c>
      <c r="O6088">
        <v>0</v>
      </c>
      <c r="P6088">
        <v>0</v>
      </c>
      <c r="Q6088">
        <v>0</v>
      </c>
      <c r="R6088">
        <v>0</v>
      </c>
      <c r="S6088">
        <v>2.9451102931820845</v>
      </c>
      <c r="T6088">
        <v>0</v>
      </c>
      <c r="U6088">
        <v>0</v>
      </c>
      <c r="V6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9" spans="1:22" hidden="1" x14ac:dyDescent="0.25">
      <c r="A6089" s="1" t="s">
        <v>135</v>
      </c>
      <c r="B6089">
        <v>114</v>
      </c>
      <c r="C6089" s="1" t="s">
        <v>137</v>
      </c>
      <c r="D6089" s="1" t="s">
        <v>260</v>
      </c>
      <c r="E6089">
        <v>2028</v>
      </c>
      <c r="F6089">
        <v>42.000000000000306</v>
      </c>
      <c r="G6089">
        <v>13.40717081278328</v>
      </c>
      <c r="H6089">
        <v>0.92501500334208009</v>
      </c>
      <c r="I6089">
        <v>38.027333452590753</v>
      </c>
      <c r="J6089">
        <v>6.6184382374949308E-2</v>
      </c>
      <c r="K6089">
        <v>3.1562453460376254</v>
      </c>
      <c r="L6089">
        <v>0.10458018109886016</v>
      </c>
      <c r="M6089">
        <v>2.9945110564061665</v>
      </c>
      <c r="N6089">
        <v>11.456943130085877</v>
      </c>
      <c r="O6089">
        <v>0</v>
      </c>
      <c r="P6089">
        <v>0</v>
      </c>
      <c r="Q6089">
        <v>0</v>
      </c>
      <c r="R6089">
        <v>0</v>
      </c>
      <c r="S6089">
        <v>2.7831903726794418</v>
      </c>
      <c r="T6089">
        <v>0</v>
      </c>
      <c r="U6089">
        <v>0</v>
      </c>
      <c r="V6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90" spans="1:22" hidden="1" x14ac:dyDescent="0.25">
      <c r="A6090" s="1" t="s">
        <v>135</v>
      </c>
      <c r="B6090">
        <v>114</v>
      </c>
      <c r="C6090" s="1" t="s">
        <v>137</v>
      </c>
      <c r="D6090" s="1" t="s">
        <v>260</v>
      </c>
      <c r="E6090">
        <v>2029</v>
      </c>
      <c r="F6090">
        <v>37.333333333333727</v>
      </c>
      <c r="G6090">
        <v>13.383837479462043</v>
      </c>
      <c r="H6090">
        <v>0.91826500334342598</v>
      </c>
      <c r="I6090">
        <v>49.946540484079335</v>
      </c>
      <c r="J6090">
        <v>0.12725259744896159</v>
      </c>
      <c r="K6090">
        <v>2.9831989256710263</v>
      </c>
      <c r="L6090">
        <v>0.12822021127716504</v>
      </c>
      <c r="M6090">
        <v>4.9571810670739271</v>
      </c>
      <c r="N6090">
        <v>10.693051939617204</v>
      </c>
      <c r="O6090">
        <v>0</v>
      </c>
      <c r="P6090">
        <v>0</v>
      </c>
      <c r="Q6090">
        <v>0</v>
      </c>
      <c r="R6090">
        <v>0</v>
      </c>
      <c r="S6090">
        <v>2.6196130927905896</v>
      </c>
      <c r="T6090">
        <v>0</v>
      </c>
      <c r="U6090">
        <v>0</v>
      </c>
      <c r="V6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91" spans="1:22" x14ac:dyDescent="0.25">
      <c r="A6091" s="1" t="s">
        <v>135</v>
      </c>
      <c r="B6091">
        <v>114</v>
      </c>
      <c r="C6091" s="1" t="s">
        <v>137</v>
      </c>
      <c r="D6091" s="1" t="s">
        <v>260</v>
      </c>
      <c r="E6091">
        <v>2030</v>
      </c>
      <c r="F6091">
        <v>32.666666666667155</v>
      </c>
      <c r="G6091">
        <v>13.360504146146182</v>
      </c>
      <c r="H6091">
        <v>10.229165036760739</v>
      </c>
      <c r="I6091">
        <v>75.570666163601828</v>
      </c>
      <c r="J6091">
        <v>0.18471344069096016</v>
      </c>
      <c r="K6091">
        <v>1.9580507957228566</v>
      </c>
      <c r="L6091">
        <v>1.5643855739668235</v>
      </c>
      <c r="M6091">
        <v>7.5537419612726389</v>
      </c>
      <c r="N6091">
        <v>8.7399416074710459</v>
      </c>
      <c r="O6091">
        <v>0</v>
      </c>
      <c r="P6091">
        <v>0</v>
      </c>
      <c r="Q6091">
        <v>0.61994939616731604</v>
      </c>
      <c r="R6091">
        <v>4.5800403735516104</v>
      </c>
      <c r="S6091">
        <v>2.1681986720642499</v>
      </c>
      <c r="T6091">
        <v>1.1837204342159791</v>
      </c>
      <c r="U6091">
        <v>0</v>
      </c>
      <c r="V6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048499453266491</v>
      </c>
    </row>
    <row r="6092" spans="1:22" hidden="1" x14ac:dyDescent="0.25">
      <c r="A6092" s="1" t="s">
        <v>135</v>
      </c>
      <c r="B6092">
        <v>114</v>
      </c>
      <c r="C6092" s="1" t="s">
        <v>137</v>
      </c>
      <c r="D6092" s="1" t="s">
        <v>260</v>
      </c>
      <c r="E6092">
        <v>2031</v>
      </c>
      <c r="F6092">
        <v>28.000000000000611</v>
      </c>
      <c r="G6092">
        <v>13.337170812935327</v>
      </c>
      <c r="H6092">
        <v>10.231710594376855</v>
      </c>
      <c r="I6092">
        <v>75.56391616361141</v>
      </c>
      <c r="J6092">
        <v>0.26147101846236925</v>
      </c>
      <c r="K6092">
        <v>2.0253328534759207</v>
      </c>
      <c r="L6092">
        <v>1.6093772402504376</v>
      </c>
      <c r="M6092">
        <v>8.2838560549454243</v>
      </c>
      <c r="N6092">
        <v>9.3196669749906853</v>
      </c>
      <c r="O6092">
        <v>0</v>
      </c>
      <c r="P6092">
        <v>0</v>
      </c>
      <c r="Q6092">
        <v>0.6201036723864739</v>
      </c>
      <c r="R6092">
        <v>4.579631282643092</v>
      </c>
      <c r="S6092">
        <v>2.292332415846301</v>
      </c>
      <c r="T6092">
        <v>0.82805176515391221</v>
      </c>
      <c r="U6092">
        <v>0</v>
      </c>
      <c r="V6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989196390937284</v>
      </c>
    </row>
    <row r="6093" spans="1:22" hidden="1" x14ac:dyDescent="0.25">
      <c r="A6093" s="1" t="s">
        <v>135</v>
      </c>
      <c r="B6093">
        <v>114</v>
      </c>
      <c r="C6093" s="1" t="s">
        <v>137</v>
      </c>
      <c r="D6093" s="1" t="s">
        <v>260</v>
      </c>
      <c r="E6093">
        <v>2032</v>
      </c>
      <c r="F6093">
        <v>23.3333333333341</v>
      </c>
      <c r="G6093">
        <v>17.722057328231759</v>
      </c>
      <c r="H6093">
        <v>10.244937077791455</v>
      </c>
      <c r="I6093">
        <v>75.557166163623464</v>
      </c>
      <c r="J6093">
        <v>0.21943633828296796</v>
      </c>
      <c r="K6093">
        <v>2.7504108489021561</v>
      </c>
      <c r="L6093">
        <v>1.6793262489998544</v>
      </c>
      <c r="M6093">
        <v>8.8052109851630611</v>
      </c>
      <c r="N6093">
        <v>9.5458106662023354</v>
      </c>
      <c r="O6093">
        <v>0</v>
      </c>
      <c r="P6093">
        <v>0</v>
      </c>
      <c r="Q6093">
        <v>0.62090527744190127</v>
      </c>
      <c r="R6093">
        <v>4.5792221917346998</v>
      </c>
      <c r="S6093">
        <v>2.3739645726919996</v>
      </c>
      <c r="T6093">
        <v>0.39564758543324569</v>
      </c>
      <c r="U6093">
        <v>0</v>
      </c>
      <c r="V6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768394864513635</v>
      </c>
    </row>
    <row r="6094" spans="1:22" hidden="1" x14ac:dyDescent="0.25">
      <c r="A6094" s="1" t="s">
        <v>135</v>
      </c>
      <c r="B6094">
        <v>114</v>
      </c>
      <c r="C6094" s="1" t="s">
        <v>137</v>
      </c>
      <c r="D6094" s="1" t="s">
        <v>260</v>
      </c>
      <c r="E6094">
        <v>2033</v>
      </c>
      <c r="F6094">
        <v>18.666666666667641</v>
      </c>
      <c r="G6094">
        <v>22.377627491918968</v>
      </c>
      <c r="H6094">
        <v>11.280028344179089</v>
      </c>
      <c r="I6094">
        <v>75.55041616364673</v>
      </c>
      <c r="J6094">
        <v>0.16313988754395584</v>
      </c>
      <c r="K6094">
        <v>3.4758717881786105</v>
      </c>
      <c r="L6094">
        <v>1.9243607742625202</v>
      </c>
      <c r="M6094">
        <v>9.2566844275699154</v>
      </c>
      <c r="N6094">
        <v>9.6800846036089698</v>
      </c>
      <c r="O6094">
        <v>0</v>
      </c>
      <c r="P6094">
        <v>0</v>
      </c>
      <c r="Q6094">
        <v>0.62475874097185491</v>
      </c>
      <c r="R6094">
        <v>4.5752412677151764</v>
      </c>
      <c r="S6094">
        <v>2.4027115867860296</v>
      </c>
      <c r="T6094">
        <v>3.7131277041034904E-8</v>
      </c>
      <c r="U6094">
        <v>0</v>
      </c>
      <c r="V6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367161819262377E-7</v>
      </c>
    </row>
    <row r="6095" spans="1:22" hidden="1" x14ac:dyDescent="0.25">
      <c r="A6095" s="1" t="s">
        <v>135</v>
      </c>
      <c r="B6095">
        <v>114</v>
      </c>
      <c r="C6095" s="1" t="s">
        <v>137</v>
      </c>
      <c r="D6095" s="1" t="s">
        <v>260</v>
      </c>
      <c r="E6095">
        <v>2034</v>
      </c>
      <c r="F6095">
        <v>14.00000000000127</v>
      </c>
      <c r="G6095">
        <v>25.224818471929876</v>
      </c>
      <c r="H6095">
        <v>17.671912815607534</v>
      </c>
      <c r="I6095">
        <v>75.543666163681181</v>
      </c>
      <c r="J6095">
        <v>0.14375731515014595</v>
      </c>
      <c r="K6095">
        <v>3.9229821858857346</v>
      </c>
      <c r="L6095">
        <v>3.009751675515143</v>
      </c>
      <c r="M6095">
        <v>9.0476469456510369</v>
      </c>
      <c r="N6095">
        <v>9.8751551150015597</v>
      </c>
      <c r="O6095">
        <v>0</v>
      </c>
      <c r="P6095">
        <v>0</v>
      </c>
      <c r="Q6095">
        <v>1.0412016189548676</v>
      </c>
      <c r="R6095">
        <v>4.158798382308551</v>
      </c>
      <c r="S6095">
        <v>2.444510472672595</v>
      </c>
      <c r="T6095">
        <v>6.2910389349512072E-9</v>
      </c>
      <c r="U6095">
        <v>0</v>
      </c>
      <c r="V6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363285797404579E-8</v>
      </c>
    </row>
    <row r="6096" spans="1:22" hidden="1" x14ac:dyDescent="0.25">
      <c r="A6096" s="1" t="s">
        <v>135</v>
      </c>
      <c r="B6096">
        <v>114</v>
      </c>
      <c r="C6096" s="1" t="s">
        <v>137</v>
      </c>
      <c r="D6096" s="1" t="s">
        <v>260</v>
      </c>
      <c r="E6096">
        <v>2035</v>
      </c>
      <c r="F6096">
        <v>9.3333333333350907</v>
      </c>
      <c r="G6096">
        <v>25.20148516731911</v>
      </c>
      <c r="H6096">
        <v>21.247729648052289</v>
      </c>
      <c r="I6096">
        <v>81.65373879052386</v>
      </c>
      <c r="J6096">
        <v>0.1840447419727293</v>
      </c>
      <c r="K6096">
        <v>3.8870906372908118</v>
      </c>
      <c r="L6096">
        <v>3.6723464763867821</v>
      </c>
      <c r="M6096">
        <v>9.934048552510701</v>
      </c>
      <c r="N6096">
        <v>9.8224032529387095</v>
      </c>
      <c r="O6096">
        <v>0</v>
      </c>
      <c r="P6096">
        <v>0</v>
      </c>
      <c r="Q6096">
        <v>1.246801786076605</v>
      </c>
      <c r="R6096">
        <v>3.9531982152550831</v>
      </c>
      <c r="S6096">
        <v>2.4332174027761155</v>
      </c>
      <c r="T6096">
        <v>7.1699840248356195E-9</v>
      </c>
      <c r="U6096">
        <v>0</v>
      </c>
      <c r="V6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50189195585536E-8</v>
      </c>
    </row>
    <row r="6097" spans="1:22" hidden="1" x14ac:dyDescent="0.25">
      <c r="A6097" s="1" t="s">
        <v>135</v>
      </c>
      <c r="B6097">
        <v>114</v>
      </c>
      <c r="C6097" s="1" t="s">
        <v>137</v>
      </c>
      <c r="D6097" s="1" t="s">
        <v>260</v>
      </c>
      <c r="E6097">
        <v>2036</v>
      </c>
      <c r="F6097">
        <v>4.6666666666695154</v>
      </c>
      <c r="G6097">
        <v>25.178151834212091</v>
      </c>
      <c r="H6097">
        <v>23.308610650321647</v>
      </c>
      <c r="I6097">
        <v>90.111337996580204</v>
      </c>
      <c r="J6097">
        <v>0.11860597546959671</v>
      </c>
      <c r="K6097">
        <v>3.8413463766690628</v>
      </c>
      <c r="L6097">
        <v>4.0729020527687254</v>
      </c>
      <c r="M6097">
        <v>11.003782038729724</v>
      </c>
      <c r="N6097">
        <v>9.9627992585190146</v>
      </c>
      <c r="O6097">
        <v>0</v>
      </c>
      <c r="P6097">
        <v>0</v>
      </c>
      <c r="Q6097">
        <v>1.4126430697134025</v>
      </c>
      <c r="R6097">
        <v>3.7874172986305128</v>
      </c>
      <c r="S6097">
        <v>2.4301907534989993</v>
      </c>
      <c r="T6097">
        <v>8.2865407664611953E-4</v>
      </c>
      <c r="U6097">
        <v>0</v>
      </c>
      <c r="V6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342542044243159E-3</v>
      </c>
    </row>
    <row r="6098" spans="1:22" hidden="1" x14ac:dyDescent="0.25">
      <c r="A6098" s="1" t="s">
        <v>135</v>
      </c>
      <c r="B6098">
        <v>114</v>
      </c>
      <c r="C6098" s="1" t="s">
        <v>137</v>
      </c>
      <c r="D6098" s="1" t="s">
        <v>260</v>
      </c>
      <c r="E6098">
        <v>2037</v>
      </c>
      <c r="F6098">
        <v>5.0106461691013571E-10</v>
      </c>
      <c r="G6098">
        <v>25.154818500928091</v>
      </c>
      <c r="H6098">
        <v>32.084904240065406</v>
      </c>
      <c r="I6098">
        <v>95.000898654981</v>
      </c>
      <c r="J6098">
        <v>1.8303352309604498E-11</v>
      </c>
      <c r="K6098">
        <v>3.8311305662840627</v>
      </c>
      <c r="L6098">
        <v>5.3397649585608864</v>
      </c>
      <c r="M6098">
        <v>10.844166157326711</v>
      </c>
      <c r="N6098">
        <v>10.486135516395828</v>
      </c>
      <c r="O6098">
        <v>0</v>
      </c>
      <c r="P6098">
        <v>0</v>
      </c>
      <c r="Q6098">
        <v>1.8512934013553828</v>
      </c>
      <c r="R6098">
        <v>3.3487065992409026</v>
      </c>
      <c r="S6098">
        <v>2.542186315256084</v>
      </c>
      <c r="T6098">
        <v>3.8899278696178445E-9</v>
      </c>
      <c r="U6098">
        <v>0</v>
      </c>
      <c r="V6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72843006896578E-8</v>
      </c>
    </row>
    <row r="6099" spans="1:22" hidden="1" x14ac:dyDescent="0.25">
      <c r="A6099" s="1" t="s">
        <v>135</v>
      </c>
      <c r="B6099">
        <v>114</v>
      </c>
      <c r="C6099" s="1" t="s">
        <v>137</v>
      </c>
      <c r="D6099" s="1" t="s">
        <v>260</v>
      </c>
      <c r="E6099">
        <v>2038</v>
      </c>
      <c r="F6099">
        <v>5.0671380087889778E-10</v>
      </c>
      <c r="G6099">
        <v>25.154818500950583</v>
      </c>
      <c r="H6099">
        <v>34.87455727985008</v>
      </c>
      <c r="I6099">
        <v>108.00503447725937</v>
      </c>
      <c r="J6099">
        <v>1.7837692280955319E-11</v>
      </c>
      <c r="K6099">
        <v>3.7426930180743896</v>
      </c>
      <c r="L6099">
        <v>5.8715529622516582</v>
      </c>
      <c r="M6099">
        <v>11.835873069852596</v>
      </c>
      <c r="N6099">
        <v>10.549783151002734</v>
      </c>
      <c r="O6099">
        <v>0</v>
      </c>
      <c r="P6099">
        <v>0</v>
      </c>
      <c r="Q6099">
        <v>2.1136095321083315</v>
      </c>
      <c r="R6099">
        <v>3.0864322862285007</v>
      </c>
      <c r="S6099">
        <v>2.5558396168230586</v>
      </c>
      <c r="T6099">
        <v>7.9176228131967404E-4</v>
      </c>
      <c r="U6099">
        <v>0</v>
      </c>
      <c r="V6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42672066933941E-3</v>
      </c>
    </row>
    <row r="6100" spans="1:22" hidden="1" x14ac:dyDescent="0.25">
      <c r="A6100" s="1" t="s">
        <v>135</v>
      </c>
      <c r="B6100">
        <v>114</v>
      </c>
      <c r="C6100" s="1" t="s">
        <v>137</v>
      </c>
      <c r="D6100" s="1" t="s">
        <v>260</v>
      </c>
      <c r="E6100">
        <v>2039</v>
      </c>
      <c r="F6100">
        <v>5.2000698538206837E-10</v>
      </c>
      <c r="G6100">
        <v>25.154818500973718</v>
      </c>
      <c r="H6100">
        <v>35.582482558566774</v>
      </c>
      <c r="I6100">
        <v>121.28230373953318</v>
      </c>
      <c r="J6100">
        <v>1.7307737672825617E-11</v>
      </c>
      <c r="K6100">
        <v>3.6192072333179284</v>
      </c>
      <c r="L6100">
        <v>6.1879073758194298</v>
      </c>
      <c r="M6100">
        <v>13.285799080106418</v>
      </c>
      <c r="N6100">
        <v>10.405957981511964</v>
      </c>
      <c r="O6100">
        <v>0</v>
      </c>
      <c r="P6100">
        <v>0</v>
      </c>
      <c r="Q6100">
        <v>2.1565140944545838</v>
      </c>
      <c r="R6100">
        <v>3.0435137191861856</v>
      </c>
      <c r="S6100">
        <v>2.5249652498349584</v>
      </c>
      <c r="T6100">
        <v>7.5985327152439238E-4</v>
      </c>
      <c r="U6100">
        <v>0</v>
      </c>
      <c r="V6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4622934450439548E-3</v>
      </c>
    </row>
    <row r="6101" spans="1:22" hidden="1" x14ac:dyDescent="0.25">
      <c r="A6101" s="1" t="s">
        <v>135</v>
      </c>
      <c r="B6101">
        <v>114</v>
      </c>
      <c r="C6101" s="1" t="s">
        <v>137</v>
      </c>
      <c r="D6101" s="1" t="s">
        <v>260</v>
      </c>
      <c r="E6101">
        <v>2040</v>
      </c>
      <c r="F6101">
        <v>5.4368683156368802E-10</v>
      </c>
      <c r="G6101">
        <v>25.154818500996619</v>
      </c>
      <c r="H6101">
        <v>35.575732558576924</v>
      </c>
      <c r="I6101">
        <v>133.43826145321663</v>
      </c>
      <c r="J6101">
        <v>1.6588814982266355E-11</v>
      </c>
      <c r="K6101">
        <v>3.5801506435706401</v>
      </c>
      <c r="L6101">
        <v>6.4251617999219803</v>
      </c>
      <c r="M6101">
        <v>14.840780958944475</v>
      </c>
      <c r="N6101">
        <v>10.155028656316139</v>
      </c>
      <c r="O6101">
        <v>0</v>
      </c>
      <c r="P6101">
        <v>0</v>
      </c>
      <c r="Q6101">
        <v>7.8787872740312306E-2</v>
      </c>
      <c r="R6101">
        <v>7.8787883964201597E-2</v>
      </c>
      <c r="S6101">
        <v>2.4563239955695324</v>
      </c>
      <c r="T6101">
        <v>-7.5205385036396775E-9</v>
      </c>
      <c r="U6101">
        <v>0</v>
      </c>
      <c r="V6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1697748927265608E-10</v>
      </c>
    </row>
    <row r="6102" spans="1:22" hidden="1" x14ac:dyDescent="0.25">
      <c r="A6102" s="1" t="s">
        <v>135</v>
      </c>
      <c r="B6102">
        <v>114</v>
      </c>
      <c r="C6102" s="1" t="s">
        <v>137</v>
      </c>
      <c r="D6102" s="1" t="s">
        <v>260</v>
      </c>
      <c r="E6102">
        <v>2041</v>
      </c>
      <c r="F6102">
        <v>5.7137700952611625E-10</v>
      </c>
      <c r="G6102">
        <v>25.154818501018468</v>
      </c>
      <c r="H6102">
        <v>43.562828976058817</v>
      </c>
      <c r="I6102">
        <v>142.88503401459209</v>
      </c>
      <c r="J6102">
        <v>1.4056910945770417E-11</v>
      </c>
      <c r="K6102">
        <v>3.2709246393126135</v>
      </c>
      <c r="L6102">
        <v>8.1797089937457894</v>
      </c>
      <c r="M6102">
        <v>15.649524832212695</v>
      </c>
      <c r="N6102">
        <v>9.3993448044382664</v>
      </c>
      <c r="O6102">
        <v>0</v>
      </c>
      <c r="P6102">
        <v>0</v>
      </c>
      <c r="Q6102">
        <v>7.8787874397017899E-2</v>
      </c>
      <c r="R6102">
        <v>7.8787882348899552E-2</v>
      </c>
      <c r="S6102">
        <v>2.2700709748228687</v>
      </c>
      <c r="T6102">
        <v>-7.900514081980239E-9</v>
      </c>
      <c r="U6102">
        <v>0</v>
      </c>
      <c r="V6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312648664395151E-10</v>
      </c>
    </row>
    <row r="6103" spans="1:22" hidden="1" x14ac:dyDescent="0.25">
      <c r="A6103" s="1" t="s">
        <v>135</v>
      </c>
      <c r="B6103">
        <v>114</v>
      </c>
      <c r="C6103" s="1" t="s">
        <v>137</v>
      </c>
      <c r="D6103" s="1" t="s">
        <v>260</v>
      </c>
      <c r="E6103">
        <v>2042</v>
      </c>
      <c r="F6103">
        <v>6.1438830301842689E-10</v>
      </c>
      <c r="G6103">
        <v>25.154818501041863</v>
      </c>
      <c r="H6103">
        <v>44.358367924227316</v>
      </c>
      <c r="I6103">
        <v>147.57457255016504</v>
      </c>
      <c r="J6103">
        <v>1.187381419718749E-11</v>
      </c>
      <c r="K6103">
        <v>2.9502011619404622</v>
      </c>
      <c r="L6103">
        <v>8.9140933440365853</v>
      </c>
      <c r="M6103">
        <v>16.794195565956926</v>
      </c>
      <c r="N6103">
        <v>9.3404392353710097</v>
      </c>
      <c r="O6103">
        <v>0</v>
      </c>
      <c r="P6103">
        <v>0</v>
      </c>
      <c r="Q6103">
        <v>7.8787874848144993E-2</v>
      </c>
      <c r="R6103">
        <v>7.8787882118056263E-2</v>
      </c>
      <c r="S6103">
        <v>2.2198378137283838</v>
      </c>
      <c r="T6103">
        <v>-6.4661522328032149E-9</v>
      </c>
      <c r="U6103">
        <v>0</v>
      </c>
      <c r="V6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8106946990838681E-10</v>
      </c>
    </row>
    <row r="6104" spans="1:22" hidden="1" x14ac:dyDescent="0.25">
      <c r="A6104" s="1" t="s">
        <v>135</v>
      </c>
      <c r="B6104">
        <v>114</v>
      </c>
      <c r="C6104" s="1" t="s">
        <v>137</v>
      </c>
      <c r="D6104" s="1" t="s">
        <v>260</v>
      </c>
      <c r="E6104">
        <v>2043</v>
      </c>
      <c r="F6104">
        <v>6.8057706437470046E-10</v>
      </c>
      <c r="G6104">
        <v>25.154818501066043</v>
      </c>
      <c r="H6104">
        <v>44.358367924227963</v>
      </c>
      <c r="I6104">
        <v>147.57457255017664</v>
      </c>
      <c r="J6104">
        <v>1.1381676592063519E-11</v>
      </c>
      <c r="K6104">
        <v>3.0071997020738106</v>
      </c>
      <c r="L6104">
        <v>9.1015473840559675</v>
      </c>
      <c r="M6104">
        <v>17.700327279805144</v>
      </c>
      <c r="N6104">
        <v>9.6896602868455624</v>
      </c>
      <c r="O6104">
        <v>0</v>
      </c>
      <c r="P6104">
        <v>0</v>
      </c>
      <c r="Q6104">
        <v>7.8787875229803586E-2</v>
      </c>
      <c r="R6104">
        <v>7.8787882523084204E-2</v>
      </c>
      <c r="S6104">
        <v>2.2946173123131088</v>
      </c>
      <c r="T6104">
        <v>1.6515593998573017E-9</v>
      </c>
      <c r="U6104">
        <v>0</v>
      </c>
      <c r="V6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409174745765512E-10</v>
      </c>
    </row>
    <row r="6105" spans="1:22" hidden="1" x14ac:dyDescent="0.25">
      <c r="A6105" s="1" t="s">
        <v>135</v>
      </c>
      <c r="B6105">
        <v>114</v>
      </c>
      <c r="C6105" s="1" t="s">
        <v>137</v>
      </c>
      <c r="D6105" s="1" t="s">
        <v>260</v>
      </c>
      <c r="E6105">
        <v>2044</v>
      </c>
      <c r="F6105">
        <v>7.6190971474189595E-10</v>
      </c>
      <c r="G6105">
        <v>25.154818501089252</v>
      </c>
      <c r="H6105">
        <v>48.665641543086139</v>
      </c>
      <c r="I6105">
        <v>154.1352690801248</v>
      </c>
      <c r="J6105">
        <v>1.0914452270645997E-11</v>
      </c>
      <c r="K6105">
        <v>2.8830648828192094</v>
      </c>
      <c r="L6105">
        <v>10.045353001073863</v>
      </c>
      <c r="M6105">
        <v>18.299926000335244</v>
      </c>
      <c r="N6105">
        <v>9.7703307318982429</v>
      </c>
      <c r="O6105">
        <v>0</v>
      </c>
      <c r="P6105">
        <v>0</v>
      </c>
      <c r="Q6105">
        <v>7.878787707635726E-2</v>
      </c>
      <c r="R6105">
        <v>7.8787883041021037E-2</v>
      </c>
      <c r="S6105">
        <v>2.3128687495188904</v>
      </c>
      <c r="T6105">
        <v>3.0825364587102944E-8</v>
      </c>
      <c r="U6105">
        <v>0</v>
      </c>
      <c r="V6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10543618070509E-9</v>
      </c>
    </row>
    <row r="6106" spans="1:22" hidden="1" x14ac:dyDescent="0.25">
      <c r="A6106" s="1" t="s">
        <v>135</v>
      </c>
      <c r="B6106">
        <v>114</v>
      </c>
      <c r="C6106" s="1" t="s">
        <v>137</v>
      </c>
      <c r="D6106" s="1" t="s">
        <v>260</v>
      </c>
      <c r="E6106">
        <v>2045</v>
      </c>
      <c r="F6106">
        <v>8.5631265884246297E-10</v>
      </c>
      <c r="G6106">
        <v>25.154818501110853</v>
      </c>
      <c r="H6106">
        <v>60.156284714662846</v>
      </c>
      <c r="I6106">
        <v>161.7404324186115</v>
      </c>
      <c r="J6106">
        <v>1.0235962743240996E-11</v>
      </c>
      <c r="K6106">
        <v>2.4535581774116975</v>
      </c>
      <c r="L6106">
        <v>12.451964780265518</v>
      </c>
      <c r="M6106">
        <v>18.13276169040688</v>
      </c>
      <c r="N6106">
        <v>9.4633760665740141</v>
      </c>
      <c r="O6106">
        <v>0</v>
      </c>
      <c r="P6106">
        <v>0</v>
      </c>
      <c r="Q6106">
        <v>7.9358300831019163E-2</v>
      </c>
      <c r="R6106">
        <v>7.8217465572409564E-2</v>
      </c>
      <c r="S6106">
        <v>2.2480366412992594</v>
      </c>
      <c r="T6106">
        <v>1.188055414268414E-7</v>
      </c>
      <c r="U6106">
        <v>0</v>
      </c>
      <c r="V6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702838775488229E-9</v>
      </c>
    </row>
    <row r="6107" spans="1:22" hidden="1" x14ac:dyDescent="0.25">
      <c r="A6107" s="1" t="s">
        <v>135</v>
      </c>
      <c r="B6107">
        <v>114</v>
      </c>
      <c r="C6107" s="1" t="s">
        <v>137</v>
      </c>
      <c r="D6107" s="1" t="s">
        <v>260</v>
      </c>
      <c r="E6107">
        <v>2046</v>
      </c>
      <c r="F6107">
        <v>9.6667694868907659E-10</v>
      </c>
      <c r="G6107">
        <v>25.154818501132109</v>
      </c>
      <c r="H6107">
        <v>72.065545923443295</v>
      </c>
      <c r="I6107">
        <v>167.97376678273119</v>
      </c>
      <c r="J6107">
        <v>9.7409922396119276E-12</v>
      </c>
      <c r="K6107">
        <v>2.0552563552629177</v>
      </c>
      <c r="L6107">
        <v>14.970385666372083</v>
      </c>
      <c r="M6107">
        <v>17.810398351232823</v>
      </c>
      <c r="N6107">
        <v>9.1634177236657912</v>
      </c>
      <c r="O6107">
        <v>0</v>
      </c>
      <c r="P6107">
        <v>0</v>
      </c>
      <c r="Q6107">
        <v>8.1499587504994808E-2</v>
      </c>
      <c r="R6107">
        <v>7.607619732136503E-2</v>
      </c>
      <c r="S6107">
        <v>2.1848004239830634</v>
      </c>
      <c r="T6107">
        <v>4.0453385344987771E-7</v>
      </c>
      <c r="U6107">
        <v>0</v>
      </c>
      <c r="V6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298933483188415E-8</v>
      </c>
    </row>
    <row r="6108" spans="1:22" hidden="1" x14ac:dyDescent="0.25">
      <c r="A6108" s="1" t="s">
        <v>135</v>
      </c>
      <c r="B6108">
        <v>114</v>
      </c>
      <c r="C6108" s="1" t="s">
        <v>137</v>
      </c>
      <c r="D6108" s="1" t="s">
        <v>260</v>
      </c>
      <c r="E6108">
        <v>2047</v>
      </c>
      <c r="F6108">
        <v>1.0952626392652713E-9</v>
      </c>
      <c r="G6108">
        <v>25.154818501153819</v>
      </c>
      <c r="H6108">
        <v>83.007668641165139</v>
      </c>
      <c r="I6108">
        <v>172.15781337047594</v>
      </c>
      <c r="J6108">
        <v>9.3469676309906572E-12</v>
      </c>
      <c r="K6108">
        <v>1.8624258166059877</v>
      </c>
      <c r="L6108">
        <v>17.344590846608234</v>
      </c>
      <c r="M6108">
        <v>17.561876246399937</v>
      </c>
      <c r="N6108">
        <v>8.7290526521516316</v>
      </c>
      <c r="O6108">
        <v>0</v>
      </c>
      <c r="P6108">
        <v>0</v>
      </c>
      <c r="Q6108">
        <v>8.0083979805488342E-2</v>
      </c>
      <c r="R6108">
        <v>7.7491847864323171E-2</v>
      </c>
      <c r="S6108">
        <v>2.0923493796609915</v>
      </c>
      <c r="T6108">
        <v>1.1458423351514942E-6</v>
      </c>
      <c r="U6108">
        <v>0</v>
      </c>
      <c r="V6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22106364230216E-8</v>
      </c>
    </row>
    <row r="6109" spans="1:22" hidden="1" x14ac:dyDescent="0.25">
      <c r="A6109" s="1" t="s">
        <v>135</v>
      </c>
      <c r="B6109">
        <v>114</v>
      </c>
      <c r="C6109" s="1" t="s">
        <v>137</v>
      </c>
      <c r="D6109" s="1" t="s">
        <v>260</v>
      </c>
      <c r="E6109">
        <v>2048</v>
      </c>
      <c r="F6109">
        <v>1.2453553030347543E-9</v>
      </c>
      <c r="G6109">
        <v>21.654818501180593</v>
      </c>
      <c r="H6109">
        <v>93.124015867178542</v>
      </c>
      <c r="I6109">
        <v>178.82145734593175</v>
      </c>
      <c r="J6109">
        <v>9.1688513479130589E-12</v>
      </c>
      <c r="K6109">
        <v>1.5476675371570205</v>
      </c>
      <c r="L6109">
        <v>19.526411334060548</v>
      </c>
      <c r="M6109">
        <v>17.491488539223546</v>
      </c>
      <c r="N6109">
        <v>8.4368684727720371</v>
      </c>
      <c r="O6109">
        <v>0</v>
      </c>
      <c r="P6109">
        <v>0</v>
      </c>
      <c r="Q6109">
        <v>7.9064175759722397E-2</v>
      </c>
      <c r="R6109">
        <v>7.8511733731867858E-2</v>
      </c>
      <c r="S6109">
        <v>2.0304783926528769</v>
      </c>
      <c r="T6109">
        <v>2.7334817824367471E-6</v>
      </c>
      <c r="U6109">
        <v>0</v>
      </c>
      <c r="V6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71946616005176E-7</v>
      </c>
    </row>
    <row r="6110" spans="1:22" hidden="1" x14ac:dyDescent="0.25">
      <c r="A6110" s="1" t="s">
        <v>135</v>
      </c>
      <c r="B6110">
        <v>114</v>
      </c>
      <c r="C6110" s="1" t="s">
        <v>137</v>
      </c>
      <c r="D6110" s="1" t="s">
        <v>260</v>
      </c>
      <c r="E6110">
        <v>2049</v>
      </c>
      <c r="F6110">
        <v>1.4197137022515786E-9</v>
      </c>
      <c r="G6110">
        <v>18.154818501212674</v>
      </c>
      <c r="H6110">
        <v>104.21255010970133</v>
      </c>
      <c r="I6110">
        <v>183.05634333382261</v>
      </c>
      <c r="J6110">
        <v>8.9930665918614384E-12</v>
      </c>
      <c r="K6110">
        <v>1.2245873767303772</v>
      </c>
      <c r="L6110">
        <v>21.834527618976626</v>
      </c>
      <c r="M6110">
        <v>17.414024189706709</v>
      </c>
      <c r="N6110">
        <v>8.0284814682273815</v>
      </c>
      <c r="O6110">
        <v>0</v>
      </c>
      <c r="P6110">
        <v>0</v>
      </c>
      <c r="Q6110">
        <v>7.8788028129378504E-2</v>
      </c>
      <c r="R6110">
        <v>7.8788026918673176E-2</v>
      </c>
      <c r="S6110">
        <v>1.9434161057430195</v>
      </c>
      <c r="T6110">
        <v>5.8905808388473363E-6</v>
      </c>
      <c r="U6110">
        <v>0</v>
      </c>
      <c r="V6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040816518948282E-7</v>
      </c>
    </row>
    <row r="6111" spans="1:22" hidden="1" x14ac:dyDescent="0.25">
      <c r="A6111" s="1" t="s">
        <v>135</v>
      </c>
      <c r="B6111">
        <v>114</v>
      </c>
      <c r="C6111" s="1" t="s">
        <v>137</v>
      </c>
      <c r="D6111" s="1" t="s">
        <v>260</v>
      </c>
      <c r="E6111">
        <v>2050</v>
      </c>
      <c r="F6111">
        <v>1.622659376425151E-9</v>
      </c>
      <c r="G6111">
        <v>11.957647688614069</v>
      </c>
      <c r="H6111">
        <v>114.15067496867117</v>
      </c>
      <c r="I6111">
        <v>185.23538890550029</v>
      </c>
      <c r="J6111">
        <v>8.8844613337381359E-12</v>
      </c>
      <c r="K6111">
        <v>0.78656103296808622</v>
      </c>
      <c r="L6111">
        <v>24.102938571469799</v>
      </c>
      <c r="M6111">
        <v>17.373459268119849</v>
      </c>
      <c r="N6111">
        <v>7.7450409620955476</v>
      </c>
      <c r="O6111">
        <v>0</v>
      </c>
      <c r="P6111">
        <v>0</v>
      </c>
      <c r="Q6111">
        <v>9.7571223289278183E-2</v>
      </c>
      <c r="R6111">
        <v>6.0005123416653712E-2</v>
      </c>
      <c r="S6111">
        <v>1.8806504061693534</v>
      </c>
      <c r="T6111">
        <v>1.2837805954827059E-5</v>
      </c>
      <c r="U6111">
        <v>0</v>
      </c>
      <c r="V6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070300037885507E-7</v>
      </c>
    </row>
    <row r="6112" spans="1:22" hidden="1" x14ac:dyDescent="0.25">
      <c r="A6112" s="1" t="s">
        <v>135</v>
      </c>
      <c r="B6112">
        <v>114</v>
      </c>
      <c r="C6112" s="1" t="s">
        <v>137</v>
      </c>
      <c r="D6112" s="1" t="s">
        <v>260</v>
      </c>
      <c r="E6112">
        <v>2051</v>
      </c>
      <c r="F6112">
        <v>1.8588598698427422E-9</v>
      </c>
      <c r="G6112">
        <v>11.957647688521977</v>
      </c>
      <c r="H6112">
        <v>114.14137941107151</v>
      </c>
      <c r="I6112">
        <v>185.23538890559684</v>
      </c>
      <c r="J6112">
        <v>8.6759539024309253E-12</v>
      </c>
      <c r="K6112">
        <v>0.78656103212311679</v>
      </c>
      <c r="L6112">
        <v>24.37277060498899</v>
      </c>
      <c r="M6112">
        <v>17.47883124417417</v>
      </c>
      <c r="N6112">
        <v>7.3505928726567564</v>
      </c>
      <c r="O6112">
        <v>0</v>
      </c>
      <c r="P6112">
        <v>0</v>
      </c>
      <c r="Q6112">
        <v>9.0377384522104601E-2</v>
      </c>
      <c r="R6112">
        <v>6.7199476589822102E-2</v>
      </c>
      <c r="S6112">
        <v>1.7451097206727619</v>
      </c>
      <c r="T6112">
        <v>2.6460773156975627E-5</v>
      </c>
      <c r="U6112">
        <v>0</v>
      </c>
      <c r="V6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224376674526356E-6</v>
      </c>
    </row>
    <row r="6113" spans="1:22" hidden="1" x14ac:dyDescent="0.25">
      <c r="A6113" s="1" t="s">
        <v>135</v>
      </c>
      <c r="B6113">
        <v>114</v>
      </c>
      <c r="C6113" s="1" t="s">
        <v>137</v>
      </c>
      <c r="D6113" s="1" t="s">
        <v>260</v>
      </c>
      <c r="E6113">
        <v>2052</v>
      </c>
      <c r="F6113">
        <v>2.1352472708615347E-9</v>
      </c>
      <c r="G6113">
        <v>11.957647688509439</v>
      </c>
      <c r="H6113">
        <v>117.04737103778241</v>
      </c>
      <c r="I6113">
        <v>185.23538890595864</v>
      </c>
      <c r="J6113">
        <v>8.5374151614975692E-12</v>
      </c>
      <c r="K6113">
        <v>0.77197900835222999</v>
      </c>
      <c r="L6113">
        <v>25.011297375815474</v>
      </c>
      <c r="M6113">
        <v>17.298557597345471</v>
      </c>
      <c r="N6113">
        <v>6.9198462322933612</v>
      </c>
      <c r="O6113">
        <v>0</v>
      </c>
      <c r="P6113">
        <v>0</v>
      </c>
      <c r="Q6113">
        <v>8.1185418061116441E-2</v>
      </c>
      <c r="R6113">
        <v>7.6392181760297648E-2</v>
      </c>
      <c r="S6113">
        <v>1.6520856374404007</v>
      </c>
      <c r="T6113">
        <v>4.8605271619353867E-5</v>
      </c>
      <c r="U6113">
        <v>0</v>
      </c>
      <c r="V6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50112089358229E-6</v>
      </c>
    </row>
    <row r="6114" spans="1:22" hidden="1" x14ac:dyDescent="0.25">
      <c r="A6114" s="1" t="s">
        <v>135</v>
      </c>
      <c r="B6114">
        <v>114</v>
      </c>
      <c r="C6114" s="1" t="s">
        <v>137</v>
      </c>
      <c r="D6114" s="1" t="s">
        <v>260</v>
      </c>
      <c r="E6114">
        <v>2053</v>
      </c>
      <c r="F6114">
        <v>2.459283738898046E-9</v>
      </c>
      <c r="G6114">
        <v>11.957647688525723</v>
      </c>
      <c r="H6114">
        <v>123.26323497920662</v>
      </c>
      <c r="I6114">
        <v>185.2353889067607</v>
      </c>
      <c r="J6114">
        <v>8.4221872811956265E-12</v>
      </c>
      <c r="K6114">
        <v>0.63813512794340488</v>
      </c>
      <c r="L6114">
        <v>25.569947657116192</v>
      </c>
      <c r="M6114">
        <v>17.404666320802558</v>
      </c>
      <c r="N6114">
        <v>6.3910060810165072</v>
      </c>
      <c r="O6114">
        <v>0</v>
      </c>
      <c r="P6114">
        <v>0</v>
      </c>
      <c r="Q6114">
        <v>7.8789270755672505E-2</v>
      </c>
      <c r="R6114">
        <v>7.8789329573977537E-2</v>
      </c>
      <c r="S6114">
        <v>1.5404007744684414</v>
      </c>
      <c r="T6114">
        <v>8.2524427378364779E-5</v>
      </c>
      <c r="U6114">
        <v>0</v>
      </c>
      <c r="V6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3575103284627266E-6</v>
      </c>
    </row>
    <row r="6115" spans="1:22" hidden="1" x14ac:dyDescent="0.25">
      <c r="A6115" s="1" t="s">
        <v>135</v>
      </c>
      <c r="B6115">
        <v>114</v>
      </c>
      <c r="C6115" s="1" t="s">
        <v>137</v>
      </c>
      <c r="D6115" s="1" t="s">
        <v>260</v>
      </c>
      <c r="E6115">
        <v>2054</v>
      </c>
      <c r="F6115">
        <v>2.8383067082733617E-9</v>
      </c>
      <c r="G6115">
        <v>11.957647688548583</v>
      </c>
      <c r="H6115">
        <v>127.50357195335282</v>
      </c>
      <c r="I6115">
        <v>188.47700576604731</v>
      </c>
      <c r="J6115">
        <v>8.3276747437394921E-12</v>
      </c>
      <c r="K6115">
        <v>0.44440437270498812</v>
      </c>
      <c r="L6115">
        <v>26.167909779226882</v>
      </c>
      <c r="M6115">
        <v>17.543383147335536</v>
      </c>
      <c r="N6115">
        <v>5.8440381307832299</v>
      </c>
      <c r="O6115">
        <v>0</v>
      </c>
      <c r="P6115">
        <v>0</v>
      </c>
      <c r="Q6115">
        <v>7.5979478141524892E-2</v>
      </c>
      <c r="R6115">
        <v>8.1600529990629431E-2</v>
      </c>
      <c r="S6115">
        <v>1.4216186874051688</v>
      </c>
      <c r="T6115">
        <v>1.3576422226714078E-4</v>
      </c>
      <c r="U6115">
        <v>0</v>
      </c>
      <c r="V6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572158866468547E-6</v>
      </c>
    </row>
    <row r="6116" spans="1:22" hidden="1" x14ac:dyDescent="0.25">
      <c r="A6116" s="1" t="s">
        <v>135</v>
      </c>
      <c r="B6116">
        <v>114</v>
      </c>
      <c r="C6116" s="1" t="s">
        <v>137</v>
      </c>
      <c r="D6116" s="1" t="s">
        <v>260</v>
      </c>
      <c r="E6116">
        <v>2055</v>
      </c>
      <c r="F6116">
        <v>3.2584393212165346E-9</v>
      </c>
      <c r="G6116">
        <v>11.957647688574481</v>
      </c>
      <c r="H6116">
        <v>130.11726791961163</v>
      </c>
      <c r="I6116">
        <v>190.68784011270191</v>
      </c>
      <c r="J6116">
        <v>8.2654820524113385E-12</v>
      </c>
      <c r="K6116">
        <v>0.30404902097457981</v>
      </c>
      <c r="L6116">
        <v>26.736417871973913</v>
      </c>
      <c r="M6116">
        <v>17.6117088441375</v>
      </c>
      <c r="N6116">
        <v>5.3487861322063566</v>
      </c>
      <c r="O6116">
        <v>0</v>
      </c>
      <c r="P6116">
        <v>0</v>
      </c>
      <c r="Q6116">
        <v>7.6980095715223268E-2</v>
      </c>
      <c r="R6116">
        <v>8.0601650732751537E-2</v>
      </c>
      <c r="S6116">
        <v>1.3080599024901296</v>
      </c>
      <c r="T6116">
        <v>2.104607544937472E-4</v>
      </c>
      <c r="U6116">
        <v>0</v>
      </c>
      <c r="V6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879109682461257E-5</v>
      </c>
    </row>
    <row r="6117" spans="1:22" hidden="1" x14ac:dyDescent="0.25">
      <c r="A6117" s="1" t="s">
        <v>135</v>
      </c>
      <c r="B6117">
        <v>114</v>
      </c>
      <c r="C6117" s="1" t="s">
        <v>137</v>
      </c>
      <c r="D6117" s="1" t="s">
        <v>260</v>
      </c>
      <c r="E6117">
        <v>2056</v>
      </c>
      <c r="F6117">
        <v>3.5629394973807449E-9</v>
      </c>
      <c r="G6117">
        <v>11.957647688517209</v>
      </c>
      <c r="H6117">
        <v>137.87476478935605</v>
      </c>
      <c r="I6117">
        <v>182.22349090749836</v>
      </c>
      <c r="J6117">
        <v>8.223728316351222E-12</v>
      </c>
      <c r="K6117">
        <v>0.22275725236358701</v>
      </c>
      <c r="L6117">
        <v>27.279977294307606</v>
      </c>
      <c r="M6117">
        <v>17.651245261332186</v>
      </c>
      <c r="N6117">
        <v>4.8495657510639756</v>
      </c>
      <c r="O6117">
        <v>0</v>
      </c>
      <c r="P6117">
        <v>0</v>
      </c>
      <c r="Q6117">
        <v>7.6931389724775229E-2</v>
      </c>
      <c r="R6117">
        <v>8.0652500728836146E-2</v>
      </c>
      <c r="S6117">
        <v>1.2017570328443856</v>
      </c>
      <c r="T6117">
        <v>3.1444740577934972E-4</v>
      </c>
      <c r="U6117">
        <v>0</v>
      </c>
      <c r="V6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682346344904482E-5</v>
      </c>
    </row>
    <row r="6118" spans="1:22" hidden="1" x14ac:dyDescent="0.25">
      <c r="A6118" s="1" t="s">
        <v>135</v>
      </c>
      <c r="B6118">
        <v>114</v>
      </c>
      <c r="C6118" s="1" t="s">
        <v>137</v>
      </c>
      <c r="D6118" s="1" t="s">
        <v>260</v>
      </c>
      <c r="E6118">
        <v>2057</v>
      </c>
      <c r="F6118">
        <v>3.6568564392467218E-9</v>
      </c>
      <c r="G6118">
        <v>7.5494278403160635</v>
      </c>
      <c r="H6118">
        <v>132.6585654953634</v>
      </c>
      <c r="I6118">
        <v>177.32718025007932</v>
      </c>
      <c r="J6118">
        <v>8.1929417593316877E-12</v>
      </c>
      <c r="K6118">
        <v>7.0359538457755319E-2</v>
      </c>
      <c r="L6118">
        <v>27.597666178654052</v>
      </c>
      <c r="M6118">
        <v>17.79862506425199</v>
      </c>
      <c r="N6118">
        <v>4.5343092278227317</v>
      </c>
      <c r="O6118">
        <v>0</v>
      </c>
      <c r="P6118">
        <v>0</v>
      </c>
      <c r="Q6118">
        <v>7.8290678727611057E-2</v>
      </c>
      <c r="R6118">
        <v>7.9295814847226309E-2</v>
      </c>
      <c r="S6118">
        <v>1.0902949372183237</v>
      </c>
      <c r="T6118">
        <v>4.5668427819223895E-4</v>
      </c>
      <c r="U6118">
        <v>0</v>
      </c>
      <c r="V6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343253622096E-5</v>
      </c>
    </row>
    <row r="6119" spans="1:22" hidden="1" x14ac:dyDescent="0.25">
      <c r="A6119" s="1" t="s">
        <v>135</v>
      </c>
      <c r="B6119">
        <v>114</v>
      </c>
      <c r="C6119" s="1" t="s">
        <v>137</v>
      </c>
      <c r="D6119" s="1" t="s">
        <v>260</v>
      </c>
      <c r="E6119">
        <v>2058</v>
      </c>
      <c r="F6119">
        <v>3.6901557127763591E-9</v>
      </c>
      <c r="G6119">
        <v>2.8705243450327029</v>
      </c>
      <c r="H6119">
        <v>129.8621624556362</v>
      </c>
      <c r="I6119">
        <v>171.54758554557634</v>
      </c>
      <c r="J6119">
        <v>8.172122297584214E-12</v>
      </c>
      <c r="K6119">
        <v>4.9729026978075754E-7</v>
      </c>
      <c r="L6119">
        <v>27.920027366664943</v>
      </c>
      <c r="M6119">
        <v>17.99022141349527</v>
      </c>
      <c r="N6119">
        <v>4.0909591044117217</v>
      </c>
      <c r="O6119">
        <v>0</v>
      </c>
      <c r="P6119">
        <v>0</v>
      </c>
      <c r="Q6119">
        <v>8.0366920459784608E-2</v>
      </c>
      <c r="R6119">
        <v>7.7222666780492416E-2</v>
      </c>
      <c r="S6119">
        <v>0.98498284924257629</v>
      </c>
      <c r="T6119">
        <v>6.4721407660194019E-4</v>
      </c>
      <c r="U6119">
        <v>0</v>
      </c>
      <c r="V6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247045064104643E-5</v>
      </c>
    </row>
    <row r="6120" spans="1:22" hidden="1" x14ac:dyDescent="0.25">
      <c r="A6120" s="1" t="s">
        <v>135</v>
      </c>
      <c r="B6120">
        <v>114</v>
      </c>
      <c r="C6120" s="1" t="s">
        <v>137</v>
      </c>
      <c r="D6120" s="1" t="s">
        <v>260</v>
      </c>
      <c r="E6120">
        <v>2059</v>
      </c>
      <c r="F6120">
        <v>3.706336974537511E-9</v>
      </c>
      <c r="G6120">
        <v>5.54374652223546E-8</v>
      </c>
      <c r="H6120">
        <v>129.14748717693004</v>
      </c>
      <c r="I6120">
        <v>167.40132498154168</v>
      </c>
      <c r="J6120">
        <v>8.248184517545161E-12</v>
      </c>
      <c r="K6120">
        <v>1.6897158027556715E-9</v>
      </c>
      <c r="L6120">
        <v>27.750413221741443</v>
      </c>
      <c r="M6120">
        <v>17.867240912611827</v>
      </c>
      <c r="N6120">
        <v>4.3853708308873074</v>
      </c>
      <c r="O6120">
        <v>0</v>
      </c>
      <c r="P6120">
        <v>0</v>
      </c>
      <c r="Q6120">
        <v>8.0982884864216773E-2</v>
      </c>
      <c r="R6120">
        <v>7.6610190541796172E-2</v>
      </c>
      <c r="S6120">
        <v>1.0589959634977966</v>
      </c>
      <c r="T6120">
        <v>8.9163281252517741E-4</v>
      </c>
      <c r="U6120">
        <v>0</v>
      </c>
      <c r="V6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48228539720364E-5</v>
      </c>
    </row>
    <row r="6121" spans="1:22" hidden="1" x14ac:dyDescent="0.25">
      <c r="A6121" s="1" t="s">
        <v>135</v>
      </c>
      <c r="B6121">
        <v>114</v>
      </c>
      <c r="C6121" s="1" t="s">
        <v>137</v>
      </c>
      <c r="D6121" s="1" t="s">
        <v>260</v>
      </c>
      <c r="E6121">
        <v>2060</v>
      </c>
      <c r="F6121">
        <v>3.7058507850603499E-9</v>
      </c>
      <c r="G6121">
        <v>2.6714896747382848E-8</v>
      </c>
      <c r="H6121">
        <v>129.1474871769199</v>
      </c>
      <c r="I6121">
        <v>155.23861726785825</v>
      </c>
      <c r="J6121">
        <v>2.9155599998758879E-12</v>
      </c>
      <c r="K6121">
        <v>6.570451576931076E-10</v>
      </c>
      <c r="L6121">
        <v>27.041145142927949</v>
      </c>
      <c r="M6121">
        <v>17.536180372621978</v>
      </c>
      <c r="N6121">
        <v>5.426480208476482</v>
      </c>
      <c r="O6121">
        <v>0</v>
      </c>
      <c r="P6121">
        <v>0</v>
      </c>
      <c r="Q6121">
        <v>8.1499144612310975E-2</v>
      </c>
      <c r="R6121">
        <v>7.6097625542530939E-2</v>
      </c>
      <c r="S6121">
        <v>1.3256369505766825</v>
      </c>
      <c r="T6121">
        <v>1.190206578219437E-3</v>
      </c>
      <c r="U6121">
        <v>0</v>
      </c>
      <c r="V6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83365813948082E-5</v>
      </c>
    </row>
    <row r="6122" spans="1:22" hidden="1" x14ac:dyDescent="0.25">
      <c r="A6122" s="1" t="s">
        <v>135</v>
      </c>
      <c r="B6122">
        <v>114</v>
      </c>
      <c r="C6122" s="1" t="s">
        <v>137</v>
      </c>
      <c r="D6122" s="1" t="s">
        <v>139</v>
      </c>
      <c r="E6122">
        <v>2021</v>
      </c>
      <c r="F6122">
        <v>70</v>
      </c>
      <c r="G6122">
        <v>0.35</v>
      </c>
      <c r="H6122">
        <v>0.13500000000000001</v>
      </c>
      <c r="I6122">
        <v>0.13500000000000001</v>
      </c>
      <c r="J6122">
        <v>5.8520934041234234E-11</v>
      </c>
      <c r="K6122">
        <v>2.7720334092832901E-11</v>
      </c>
      <c r="L6122">
        <v>7.6052059009859313E-14</v>
      </c>
      <c r="M6122">
        <v>2.9341045701508887E-13</v>
      </c>
      <c r="N6122">
        <v>9.9999999972740756</v>
      </c>
      <c r="O6122">
        <v>0</v>
      </c>
      <c r="P6122">
        <v>0</v>
      </c>
      <c r="Q6122">
        <v>0</v>
      </c>
      <c r="R6122">
        <v>0</v>
      </c>
      <c r="S6122">
        <v>2.4712124596717207</v>
      </c>
      <c r="T6122">
        <v>0</v>
      </c>
      <c r="U6122">
        <v>0</v>
      </c>
      <c r="V6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3" spans="1:22" hidden="1" x14ac:dyDescent="0.25">
      <c r="A6123" s="1" t="s">
        <v>135</v>
      </c>
      <c r="B6123">
        <v>114</v>
      </c>
      <c r="C6123" s="1" t="s">
        <v>137</v>
      </c>
      <c r="D6123" s="1" t="s">
        <v>139</v>
      </c>
      <c r="E6123">
        <v>2022</v>
      </c>
      <c r="F6123">
        <v>70</v>
      </c>
      <c r="G6123">
        <v>0.35</v>
      </c>
      <c r="H6123">
        <v>0.13500000000000001</v>
      </c>
      <c r="I6123">
        <v>0.13500000000000001</v>
      </c>
      <c r="J6123">
        <v>2.3345560205260311E-11</v>
      </c>
      <c r="K6123">
        <v>9.1055767868762228E-12</v>
      </c>
      <c r="L6123">
        <v>5.6715407216972851E-14</v>
      </c>
      <c r="M6123">
        <v>2.117496184554965E-13</v>
      </c>
      <c r="N6123">
        <v>11.111111109151393</v>
      </c>
      <c r="O6123">
        <v>0</v>
      </c>
      <c r="P6123">
        <v>0</v>
      </c>
      <c r="Q6123">
        <v>0</v>
      </c>
      <c r="R6123">
        <v>0</v>
      </c>
      <c r="S6123">
        <v>2.7091249554259806</v>
      </c>
      <c r="T6123">
        <v>0</v>
      </c>
      <c r="U6123">
        <v>0</v>
      </c>
      <c r="V6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4" spans="1:22" hidden="1" x14ac:dyDescent="0.25">
      <c r="A6124" s="1" t="s">
        <v>135</v>
      </c>
      <c r="B6124">
        <v>114</v>
      </c>
      <c r="C6124" s="1" t="s">
        <v>137</v>
      </c>
      <c r="D6124" s="1" t="s">
        <v>139</v>
      </c>
      <c r="E6124">
        <v>2023</v>
      </c>
      <c r="F6124">
        <v>65.333333333334039</v>
      </c>
      <c r="G6124">
        <v>3.8266666666662568</v>
      </c>
      <c r="H6124">
        <v>0.12825000000000833</v>
      </c>
      <c r="I6124">
        <v>0.1282500000004225</v>
      </c>
      <c r="J6124">
        <v>4.30636103598638</v>
      </c>
      <c r="K6124">
        <v>1.0158060605271759</v>
      </c>
      <c r="L6124">
        <v>1.4627685406350885E-3</v>
      </c>
      <c r="M6124">
        <v>1.462768541503331E-3</v>
      </c>
      <c r="N6124">
        <v>6.9007714696441127</v>
      </c>
      <c r="O6124">
        <v>0</v>
      </c>
      <c r="P6124">
        <v>0</v>
      </c>
      <c r="Q6124">
        <v>0</v>
      </c>
      <c r="R6124">
        <v>0</v>
      </c>
      <c r="S6124">
        <v>1.8076078016028472</v>
      </c>
      <c r="T6124">
        <v>0</v>
      </c>
      <c r="U6124">
        <v>0</v>
      </c>
      <c r="V6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5" spans="1:22" hidden="1" x14ac:dyDescent="0.25">
      <c r="A6125" s="1" t="s">
        <v>135</v>
      </c>
      <c r="B6125">
        <v>114</v>
      </c>
      <c r="C6125" s="1" t="s">
        <v>137</v>
      </c>
      <c r="D6125" s="1" t="s">
        <v>139</v>
      </c>
      <c r="E6125">
        <v>2024</v>
      </c>
      <c r="F6125">
        <v>60.666666666668085</v>
      </c>
      <c r="G6125">
        <v>7.3033333333321169</v>
      </c>
      <c r="H6125">
        <v>0.12150000000001811</v>
      </c>
      <c r="I6125">
        <v>0.77114666671106535</v>
      </c>
      <c r="J6125">
        <v>3.9664496895949464</v>
      </c>
      <c r="K6125">
        <v>1.9387030302251123</v>
      </c>
      <c r="L6125">
        <v>7.2061000372143904E-3</v>
      </c>
      <c r="M6125">
        <v>4.4764394413404969E-2</v>
      </c>
      <c r="N6125">
        <v>7.3802240104332171</v>
      </c>
      <c r="O6125">
        <v>0</v>
      </c>
      <c r="P6125">
        <v>0</v>
      </c>
      <c r="Q6125">
        <v>0</v>
      </c>
      <c r="R6125">
        <v>0</v>
      </c>
      <c r="S6125">
        <v>1.9102713619186706</v>
      </c>
      <c r="T6125">
        <v>0</v>
      </c>
      <c r="U6125">
        <v>0</v>
      </c>
      <c r="V6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6" spans="1:22" hidden="1" x14ac:dyDescent="0.25">
      <c r="A6126" s="1" t="s">
        <v>135</v>
      </c>
      <c r="B6126">
        <v>114</v>
      </c>
      <c r="C6126" s="1" t="s">
        <v>137</v>
      </c>
      <c r="D6126" s="1" t="s">
        <v>139</v>
      </c>
      <c r="E6126">
        <v>2025</v>
      </c>
      <c r="F6126">
        <v>56.000000000002139</v>
      </c>
      <c r="G6126">
        <v>31.626519548803635</v>
      </c>
      <c r="H6126">
        <v>0.11475000000002543</v>
      </c>
      <c r="I6126">
        <v>0.76439666671118722</v>
      </c>
      <c r="J6126">
        <v>4.8300999611421926E-10</v>
      </c>
      <c r="K6126">
        <v>8.3954033710269442</v>
      </c>
      <c r="L6126">
        <v>6.5821932011891704E-3</v>
      </c>
      <c r="M6126">
        <v>4.3656065377483705E-2</v>
      </c>
      <c r="N6126">
        <v>5.9989280598839247</v>
      </c>
      <c r="O6126">
        <v>0</v>
      </c>
      <c r="P6126">
        <v>0</v>
      </c>
      <c r="Q6126">
        <v>0</v>
      </c>
      <c r="R6126">
        <v>0</v>
      </c>
      <c r="S6126">
        <v>1.6144996876650117</v>
      </c>
      <c r="T6126">
        <v>0</v>
      </c>
      <c r="U6126">
        <v>0</v>
      </c>
      <c r="V6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7" spans="1:22" hidden="1" x14ac:dyDescent="0.25">
      <c r="A6127" s="1" t="s">
        <v>135</v>
      </c>
      <c r="B6127">
        <v>114</v>
      </c>
      <c r="C6127" s="1" t="s">
        <v>137</v>
      </c>
      <c r="D6127" s="1" t="s">
        <v>139</v>
      </c>
      <c r="E6127">
        <v>2026</v>
      </c>
      <c r="F6127">
        <v>51.333333333336299</v>
      </c>
      <c r="G6127">
        <v>33.96935422410062</v>
      </c>
      <c r="H6127">
        <v>0.10800000000003705</v>
      </c>
      <c r="I6127">
        <v>0.75764666671166347</v>
      </c>
      <c r="J6127">
        <v>3.9420837461320577E-10</v>
      </c>
      <c r="K6127">
        <v>9.0173194848198754</v>
      </c>
      <c r="L6127">
        <v>7.8075347087091969E-3</v>
      </c>
      <c r="M6127">
        <v>5.2457819104247592E-2</v>
      </c>
      <c r="N6127">
        <v>6.4783164627178307</v>
      </c>
      <c r="O6127">
        <v>0</v>
      </c>
      <c r="P6127">
        <v>0</v>
      </c>
      <c r="Q6127">
        <v>0</v>
      </c>
      <c r="R6127">
        <v>0</v>
      </c>
      <c r="S6127">
        <v>1.7171478040076269</v>
      </c>
      <c r="T6127">
        <v>0</v>
      </c>
      <c r="U6127">
        <v>0</v>
      </c>
      <c r="V6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8" spans="1:22" hidden="1" x14ac:dyDescent="0.25">
      <c r="A6128" s="1" t="s">
        <v>135</v>
      </c>
      <c r="B6128">
        <v>114</v>
      </c>
      <c r="C6128" s="1" t="s">
        <v>137</v>
      </c>
      <c r="D6128" s="1" t="s">
        <v>139</v>
      </c>
      <c r="E6128">
        <v>2027</v>
      </c>
      <c r="F6128">
        <v>46.666666666670608</v>
      </c>
      <c r="G6128">
        <v>38.029758834116222</v>
      </c>
      <c r="H6128">
        <v>0.10125000000005438</v>
      </c>
      <c r="I6128">
        <v>1.4213424193115178</v>
      </c>
      <c r="J6128">
        <v>3.3382226353398067E-10</v>
      </c>
      <c r="K6128">
        <v>10.095172344919998</v>
      </c>
      <c r="L6128">
        <v>8.5057319612932732E-3</v>
      </c>
      <c r="M6128">
        <v>0.11598874495215135</v>
      </c>
      <c r="N6128">
        <v>6.4473071522004854</v>
      </c>
      <c r="O6128">
        <v>0</v>
      </c>
      <c r="P6128">
        <v>0</v>
      </c>
      <c r="Q6128">
        <v>0</v>
      </c>
      <c r="R6128">
        <v>0</v>
      </c>
      <c r="S6128">
        <v>1.7105075009514359</v>
      </c>
      <c r="T6128">
        <v>0</v>
      </c>
      <c r="U6128">
        <v>0</v>
      </c>
      <c r="V6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9" spans="1:22" hidden="1" x14ac:dyDescent="0.25">
      <c r="A6129" s="1" t="s">
        <v>135</v>
      </c>
      <c r="B6129">
        <v>114</v>
      </c>
      <c r="C6129" s="1" t="s">
        <v>137</v>
      </c>
      <c r="D6129" s="1" t="s">
        <v>139</v>
      </c>
      <c r="E6129">
        <v>2028</v>
      </c>
      <c r="F6129">
        <v>42.000000000005087</v>
      </c>
      <c r="G6129">
        <v>40.251423252308264</v>
      </c>
      <c r="H6129">
        <v>9.4500000000078355E-2</v>
      </c>
      <c r="I6129">
        <v>7.2585375263288263</v>
      </c>
      <c r="J6129">
        <v>3.1001812040902192E-10</v>
      </c>
      <c r="K6129">
        <v>10.684923263178497</v>
      </c>
      <c r="L6129">
        <v>9.3304124893894193E-3</v>
      </c>
      <c r="M6129">
        <v>0.65520480053524088</v>
      </c>
      <c r="N6129">
        <v>6.4288809642987701</v>
      </c>
      <c r="O6129">
        <v>0</v>
      </c>
      <c r="P6129">
        <v>0</v>
      </c>
      <c r="Q6129">
        <v>0</v>
      </c>
      <c r="R6129">
        <v>0</v>
      </c>
      <c r="S6129">
        <v>1.7065649504919056</v>
      </c>
      <c r="T6129">
        <v>0</v>
      </c>
      <c r="U6129">
        <v>0</v>
      </c>
      <c r="V6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30" spans="1:22" hidden="1" x14ac:dyDescent="0.25">
      <c r="A6130" s="1" t="s">
        <v>135</v>
      </c>
      <c r="B6130">
        <v>114</v>
      </c>
      <c r="C6130" s="1" t="s">
        <v>137</v>
      </c>
      <c r="D6130" s="1" t="s">
        <v>139</v>
      </c>
      <c r="E6130">
        <v>2029</v>
      </c>
      <c r="F6130">
        <v>37.333333333339787</v>
      </c>
      <c r="G6130">
        <v>41.331675662273184</v>
      </c>
      <c r="H6130">
        <v>8.7750000000114126E-2</v>
      </c>
      <c r="I6130">
        <v>13.069773432320781</v>
      </c>
      <c r="J6130">
        <v>3.3412125153166864E-10</v>
      </c>
      <c r="K6130">
        <v>10.971681175496164</v>
      </c>
      <c r="L6130">
        <v>9.593178241749642E-3</v>
      </c>
      <c r="M6130">
        <v>1.2276950484958316</v>
      </c>
      <c r="N6130">
        <v>6.6800944649456317</v>
      </c>
      <c r="O6130">
        <v>0</v>
      </c>
      <c r="P6130">
        <v>0</v>
      </c>
      <c r="Q6130">
        <v>0</v>
      </c>
      <c r="R6130">
        <v>0</v>
      </c>
      <c r="S6130">
        <v>1.7603765391389647</v>
      </c>
      <c r="T6130">
        <v>0</v>
      </c>
      <c r="U6130">
        <v>0</v>
      </c>
      <c r="V6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31" spans="1:22" x14ac:dyDescent="0.25">
      <c r="A6131" s="1" t="s">
        <v>135</v>
      </c>
      <c r="B6131">
        <v>114</v>
      </c>
      <c r="C6131" s="1" t="s">
        <v>137</v>
      </c>
      <c r="D6131" s="1" t="s">
        <v>139</v>
      </c>
      <c r="E6131">
        <v>2030</v>
      </c>
      <c r="F6131">
        <v>32.666666666674757</v>
      </c>
      <c r="G6131">
        <v>41.308342328952385</v>
      </c>
      <c r="H6131">
        <v>8.1000000000170561E-2</v>
      </c>
      <c r="I6131">
        <v>85.715898695568498</v>
      </c>
      <c r="J6131">
        <v>2.8918580609669445E-10</v>
      </c>
      <c r="K6131">
        <v>9.1780179785756459</v>
      </c>
      <c r="L6131">
        <v>4.909090909131178E-3</v>
      </c>
      <c r="M6131">
        <v>5.1949029512459424</v>
      </c>
      <c r="N6131">
        <v>5.6224132187928966</v>
      </c>
      <c r="O6131">
        <v>0</v>
      </c>
      <c r="P6131">
        <v>0</v>
      </c>
      <c r="Q6131">
        <v>4.9090909090997777E-3</v>
      </c>
      <c r="R6131">
        <v>5.1949029512465668</v>
      </c>
      <c r="S6131">
        <v>1.5240383390235912</v>
      </c>
      <c r="T6131">
        <v>1.7110232616732803</v>
      </c>
      <c r="U6131">
        <v>0</v>
      </c>
      <c r="V6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40746564149851</v>
      </c>
    </row>
    <row r="6132" spans="1:22" hidden="1" x14ac:dyDescent="0.25">
      <c r="A6132" s="1" t="s">
        <v>135</v>
      </c>
      <c r="B6132">
        <v>114</v>
      </c>
      <c r="C6132" s="1" t="s">
        <v>137</v>
      </c>
      <c r="D6132" s="1" t="s">
        <v>139</v>
      </c>
      <c r="E6132">
        <v>2031</v>
      </c>
      <c r="F6132">
        <v>28.000000000010122</v>
      </c>
      <c r="G6132">
        <v>45.464367461943382</v>
      </c>
      <c r="H6132">
        <v>7.4250000000268129E-2</v>
      </c>
      <c r="I6132">
        <v>85.73079038872396</v>
      </c>
      <c r="J6132">
        <v>2.9321516258170451E-10</v>
      </c>
      <c r="K6132">
        <v>10.122388403212055</v>
      </c>
      <c r="L6132">
        <v>9.9917819737003651E-3</v>
      </c>
      <c r="M6132">
        <v>5.3027676352702962</v>
      </c>
      <c r="N6132">
        <v>6.0654359961016295</v>
      </c>
      <c r="O6132">
        <v>0</v>
      </c>
      <c r="P6132">
        <v>0</v>
      </c>
      <c r="Q6132">
        <v>4.5000000000143502E-3</v>
      </c>
      <c r="R6132">
        <v>5.1958054781044734</v>
      </c>
      <c r="S6132">
        <v>1.6287517957881803</v>
      </c>
      <c r="T6132">
        <v>1.3939972122448063</v>
      </c>
      <c r="U6132">
        <v>0</v>
      </c>
      <c r="V6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225943727359629</v>
      </c>
    </row>
    <row r="6133" spans="1:22" hidden="1" x14ac:dyDescent="0.25">
      <c r="A6133" s="1" t="s">
        <v>135</v>
      </c>
      <c r="B6133">
        <v>114</v>
      </c>
      <c r="C6133" s="1" t="s">
        <v>137</v>
      </c>
      <c r="D6133" s="1" t="s">
        <v>139</v>
      </c>
      <c r="E6133">
        <v>2032</v>
      </c>
      <c r="F6133">
        <v>23.333333333346033</v>
      </c>
      <c r="G6133">
        <v>49.869316414437733</v>
      </c>
      <c r="H6133">
        <v>6.7500000000402585E-2</v>
      </c>
      <c r="I6133">
        <v>85.724040388734181</v>
      </c>
      <c r="J6133">
        <v>2.5929825754726703E-10</v>
      </c>
      <c r="K6133">
        <v>10.118450910227441</v>
      </c>
      <c r="L6133">
        <v>9.463432194750987E-3</v>
      </c>
      <c r="M6133">
        <v>6.772054555212307</v>
      </c>
      <c r="N6133">
        <v>6.1015139454222975</v>
      </c>
      <c r="O6133">
        <v>0</v>
      </c>
      <c r="P6133">
        <v>0</v>
      </c>
      <c r="Q6133">
        <v>4.0909090909309956E-3</v>
      </c>
      <c r="R6133">
        <v>5.1953963871959994</v>
      </c>
      <c r="S6133">
        <v>1.6364366289464618</v>
      </c>
      <c r="T6133">
        <v>1.1665608035548984</v>
      </c>
      <c r="U6133">
        <v>0</v>
      </c>
      <c r="V6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487145456414902</v>
      </c>
    </row>
    <row r="6134" spans="1:22" hidden="1" x14ac:dyDescent="0.25">
      <c r="A6134" s="1" t="s">
        <v>135</v>
      </c>
      <c r="B6134">
        <v>114</v>
      </c>
      <c r="C6134" s="1" t="s">
        <v>137</v>
      </c>
      <c r="D6134" s="1" t="s">
        <v>139</v>
      </c>
      <c r="E6134">
        <v>2033</v>
      </c>
      <c r="F6134">
        <v>18.666666666682808</v>
      </c>
      <c r="G6134">
        <v>54.590864832187762</v>
      </c>
      <c r="H6134">
        <v>6.0750000000636212E-2</v>
      </c>
      <c r="I6134">
        <v>85.747593774365527</v>
      </c>
      <c r="J6134">
        <v>2.3743151019512703E-10</v>
      </c>
      <c r="K6134">
        <v>10.587589185939207</v>
      </c>
      <c r="L6134">
        <v>8.9449521713715775E-3</v>
      </c>
      <c r="M6134">
        <v>7.6351885406522646</v>
      </c>
      <c r="N6134">
        <v>6.2688523951500343</v>
      </c>
      <c r="O6134">
        <v>0</v>
      </c>
      <c r="P6134">
        <v>0</v>
      </c>
      <c r="Q6134">
        <v>3.6818181818532511E-3</v>
      </c>
      <c r="R6134">
        <v>5.1968238651130463</v>
      </c>
      <c r="S6134">
        <v>1.6723173185271121</v>
      </c>
      <c r="T6134">
        <v>0.91951568666937655</v>
      </c>
      <c r="U6134">
        <v>0</v>
      </c>
      <c r="V6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582173324925619</v>
      </c>
    </row>
    <row r="6135" spans="1:22" hidden="1" x14ac:dyDescent="0.25">
      <c r="A6135" s="1" t="s">
        <v>135</v>
      </c>
      <c r="B6135">
        <v>114</v>
      </c>
      <c r="C6135" s="1" t="s">
        <v>137</v>
      </c>
      <c r="D6135" s="1" t="s">
        <v>139</v>
      </c>
      <c r="E6135">
        <v>2034</v>
      </c>
      <c r="F6135">
        <v>14.000000000020984</v>
      </c>
      <c r="G6135">
        <v>58.430808361117656</v>
      </c>
      <c r="H6135">
        <v>5.4000000001094131E-2</v>
      </c>
      <c r="I6135">
        <v>85.746705869682444</v>
      </c>
      <c r="J6135">
        <v>2.2485762829396853E-10</v>
      </c>
      <c r="K6135">
        <v>10.963945811103043</v>
      </c>
      <c r="L6135">
        <v>8.2092160189826801E-3</v>
      </c>
      <c r="M6135">
        <v>8.5113912957979405</v>
      </c>
      <c r="N6135">
        <v>6.5170080627755658</v>
      </c>
      <c r="O6135">
        <v>0</v>
      </c>
      <c r="P6135">
        <v>0</v>
      </c>
      <c r="Q6135">
        <v>3.2727272727876163E-3</v>
      </c>
      <c r="R6135">
        <v>5.1967700527079996</v>
      </c>
      <c r="S6135">
        <v>1.7254402184315047</v>
      </c>
      <c r="T6135">
        <v>0.59071641354608406</v>
      </c>
      <c r="U6135">
        <v>0</v>
      </c>
      <c r="V6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190980052155802</v>
      </c>
    </row>
    <row r="6136" spans="1:22" hidden="1" x14ac:dyDescent="0.25">
      <c r="A6136" s="1" t="s">
        <v>135</v>
      </c>
      <c r="B6136">
        <v>114</v>
      </c>
      <c r="C6136" s="1" t="s">
        <v>137</v>
      </c>
      <c r="D6136" s="1" t="s">
        <v>139</v>
      </c>
      <c r="E6136">
        <v>2035</v>
      </c>
      <c r="F6136">
        <v>9.3333333333620025</v>
      </c>
      <c r="G6136">
        <v>61.403738130137604</v>
      </c>
      <c r="H6136">
        <v>4.7250000003225504E-2</v>
      </c>
      <c r="I6136">
        <v>85.758650369539055</v>
      </c>
      <c r="J6136">
        <v>2.1661354105663156E-10</v>
      </c>
      <c r="K6136">
        <v>11.523993707211231</v>
      </c>
      <c r="L6136">
        <v>7.4447494212097976E-3</v>
      </c>
      <c r="M6136">
        <v>9.1768920323805716</v>
      </c>
      <c r="N6136">
        <v>6.7922610739737763</v>
      </c>
      <c r="O6136">
        <v>0</v>
      </c>
      <c r="P6136">
        <v>0</v>
      </c>
      <c r="Q6136">
        <v>2.863636363819077E-3</v>
      </c>
      <c r="R6136">
        <v>5.1974939617901867</v>
      </c>
      <c r="S6136">
        <v>1.7843724775471259</v>
      </c>
      <c r="T6136">
        <v>0.30455590723336495</v>
      </c>
      <c r="U6136">
        <v>0</v>
      </c>
      <c r="V6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08451921044928</v>
      </c>
    </row>
    <row r="6137" spans="1:22" hidden="1" x14ac:dyDescent="0.25">
      <c r="A6137" s="1" t="s">
        <v>135</v>
      </c>
      <c r="B6137">
        <v>114</v>
      </c>
      <c r="C6137" s="1" t="s">
        <v>137</v>
      </c>
      <c r="D6137" s="1" t="s">
        <v>139</v>
      </c>
      <c r="E6137">
        <v>2036</v>
      </c>
      <c r="F6137">
        <v>4.6666666667118717</v>
      </c>
      <c r="G6137">
        <v>62.154195131654234</v>
      </c>
      <c r="H6137">
        <v>0.39662970621296822</v>
      </c>
      <c r="I6137">
        <v>85.751900369544771</v>
      </c>
      <c r="J6137">
        <v>2.1948431056508148E-10</v>
      </c>
      <c r="K6137">
        <v>12.074400085010597</v>
      </c>
      <c r="L6137">
        <v>6.399254976520749E-2</v>
      </c>
      <c r="M6137">
        <v>9.6978915812358508</v>
      </c>
      <c r="N6137">
        <v>7.1638847629074736</v>
      </c>
      <c r="O6137">
        <v>0</v>
      </c>
      <c r="P6137">
        <v>0</v>
      </c>
      <c r="Q6137">
        <v>2.4038164005823672E-2</v>
      </c>
      <c r="R6137">
        <v>5.1759605636358073</v>
      </c>
      <c r="S6137">
        <v>1.8639532357310775</v>
      </c>
      <c r="T6137">
        <v>2.9569506112786119E-4</v>
      </c>
      <c r="U6137">
        <v>0</v>
      </c>
      <c r="V6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470402739484036E-3</v>
      </c>
    </row>
    <row r="6138" spans="1:22" hidden="1" x14ac:dyDescent="0.25">
      <c r="A6138" s="1" t="s">
        <v>135</v>
      </c>
      <c r="B6138">
        <v>114</v>
      </c>
      <c r="C6138" s="1" t="s">
        <v>137</v>
      </c>
      <c r="D6138" s="1" t="s">
        <v>139</v>
      </c>
      <c r="E6138">
        <v>2037</v>
      </c>
      <c r="F6138">
        <v>6.796499726556592E-9</v>
      </c>
      <c r="G6138">
        <v>62.130861798345094</v>
      </c>
      <c r="H6138">
        <v>0.74388858691547211</v>
      </c>
      <c r="I6138">
        <v>92.690669564769252</v>
      </c>
      <c r="J6138">
        <v>1.7951083752191131E-10</v>
      </c>
      <c r="K6138">
        <v>12.349862969331456</v>
      </c>
      <c r="L6138">
        <v>0.11830447089377369</v>
      </c>
      <c r="M6138">
        <v>10.731940785890608</v>
      </c>
      <c r="N6138">
        <v>7.302331438370353</v>
      </c>
      <c r="O6138">
        <v>0</v>
      </c>
      <c r="P6138">
        <v>0</v>
      </c>
      <c r="Q6138">
        <v>4.2079431917982475E-2</v>
      </c>
      <c r="R6138">
        <v>5.1579205819690008</v>
      </c>
      <c r="S6138">
        <v>1.8936549114418237</v>
      </c>
      <c r="T6138">
        <v>4.9063360543497397E-8</v>
      </c>
      <c r="U6138">
        <v>0</v>
      </c>
      <c r="V6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67063904719236E-7</v>
      </c>
    </row>
    <row r="6139" spans="1:22" hidden="1" x14ac:dyDescent="0.25">
      <c r="A6139" s="1" t="s">
        <v>135</v>
      </c>
      <c r="B6139">
        <v>114</v>
      </c>
      <c r="C6139" s="1" t="s">
        <v>137</v>
      </c>
      <c r="D6139" s="1" t="s">
        <v>139</v>
      </c>
      <c r="E6139">
        <v>2038</v>
      </c>
      <c r="F6139">
        <v>6.9013625416871109E-9</v>
      </c>
      <c r="G6139">
        <v>62.130861798357742</v>
      </c>
      <c r="H6139">
        <v>4.7709356490389192</v>
      </c>
      <c r="I6139">
        <v>98.354613183260327</v>
      </c>
      <c r="J6139">
        <v>1.7942245755043243E-10</v>
      </c>
      <c r="K6139">
        <v>12.392952214257045</v>
      </c>
      <c r="L6139">
        <v>0.76317051643652101</v>
      </c>
      <c r="M6139">
        <v>11.303435698923215</v>
      </c>
      <c r="N6139">
        <v>7.5360264409661726</v>
      </c>
      <c r="O6139">
        <v>0</v>
      </c>
      <c r="P6139">
        <v>0</v>
      </c>
      <c r="Q6139">
        <v>0.28914761509254461</v>
      </c>
      <c r="R6139">
        <v>4.9108492651588032</v>
      </c>
      <c r="S6139">
        <v>1.9436179792137913</v>
      </c>
      <c r="T6139">
        <v>3.5611591465633738E-3</v>
      </c>
      <c r="U6139">
        <v>0</v>
      </c>
      <c r="V6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886010101938741E-2</v>
      </c>
    </row>
    <row r="6140" spans="1:22" hidden="1" x14ac:dyDescent="0.25">
      <c r="A6140" s="1" t="s">
        <v>135</v>
      </c>
      <c r="B6140">
        <v>114</v>
      </c>
      <c r="C6140" s="1" t="s">
        <v>137</v>
      </c>
      <c r="D6140" s="1" t="s">
        <v>139</v>
      </c>
      <c r="E6140">
        <v>2039</v>
      </c>
      <c r="F6140">
        <v>7.2325778138055149E-9</v>
      </c>
      <c r="G6140">
        <v>62.130861798388281</v>
      </c>
      <c r="H6140">
        <v>12.270571518173256</v>
      </c>
      <c r="I6140">
        <v>103.96488445189249</v>
      </c>
      <c r="J6140">
        <v>1.7883639065745556E-10</v>
      </c>
      <c r="K6140">
        <v>11.662537411390391</v>
      </c>
      <c r="L6140">
        <v>2.0303160500994815</v>
      </c>
      <c r="M6140">
        <v>12.228805363414864</v>
      </c>
      <c r="N6140">
        <v>7.5808789386464444</v>
      </c>
      <c r="O6140">
        <v>0</v>
      </c>
      <c r="P6140">
        <v>0</v>
      </c>
      <c r="Q6140">
        <v>0.74367100110055717</v>
      </c>
      <c r="R6140">
        <v>4.4563243862218762</v>
      </c>
      <c r="S6140">
        <v>1.953385697953292</v>
      </c>
      <c r="T6140">
        <v>3.3233202657511713E-3</v>
      </c>
      <c r="U6140">
        <v>0</v>
      </c>
      <c r="V6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69103701114642E-2</v>
      </c>
    </row>
    <row r="6141" spans="1:22" hidden="1" x14ac:dyDescent="0.25">
      <c r="A6141" s="1" t="s">
        <v>135</v>
      </c>
      <c r="B6141">
        <v>114</v>
      </c>
      <c r="C6141" s="1" t="s">
        <v>137</v>
      </c>
      <c r="D6141" s="1" t="s">
        <v>139</v>
      </c>
      <c r="E6141">
        <v>2040</v>
      </c>
      <c r="F6141">
        <v>7.9360228984147131E-9</v>
      </c>
      <c r="G6141">
        <v>62.130861798480652</v>
      </c>
      <c r="H6141">
        <v>12.97288008242149</v>
      </c>
      <c r="I6141">
        <v>116.88502145388651</v>
      </c>
      <c r="J6141">
        <v>1.7826852188616124E-10</v>
      </c>
      <c r="K6141">
        <v>10.920298390570707</v>
      </c>
      <c r="L6141">
        <v>2.2550723511569002</v>
      </c>
      <c r="M6141">
        <v>14.280538335759108</v>
      </c>
      <c r="N6141">
        <v>7.5394227669195839</v>
      </c>
      <c r="O6141">
        <v>0</v>
      </c>
      <c r="P6141">
        <v>0</v>
      </c>
      <c r="Q6141">
        <v>7.8787875936093668E-2</v>
      </c>
      <c r="R6141">
        <v>7.878788102994437E-2</v>
      </c>
      <c r="S6141">
        <v>1.9442976774868326</v>
      </c>
      <c r="T6141">
        <v>-2.8761588816077464E-9</v>
      </c>
      <c r="U6141">
        <v>0</v>
      </c>
      <c r="V6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7420126578819419E-10</v>
      </c>
    </row>
    <row r="6142" spans="1:22" hidden="1" x14ac:dyDescent="0.25">
      <c r="A6142" s="1" t="s">
        <v>135</v>
      </c>
      <c r="B6142">
        <v>114</v>
      </c>
      <c r="C6142" s="1" t="s">
        <v>137</v>
      </c>
      <c r="D6142" s="1" t="s">
        <v>139</v>
      </c>
      <c r="E6142">
        <v>2041</v>
      </c>
      <c r="F6142">
        <v>8.84645192822222E-9</v>
      </c>
      <c r="G6142">
        <v>62.29687511666998</v>
      </c>
      <c r="H6142">
        <v>20.429815540970871</v>
      </c>
      <c r="I6142">
        <v>119.27248922070292</v>
      </c>
      <c r="J6142">
        <v>1.7464195886351952E-10</v>
      </c>
      <c r="K6142">
        <v>10.455862376424774</v>
      </c>
      <c r="L6142">
        <v>3.6820699852358771</v>
      </c>
      <c r="M6142">
        <v>14.810102730000938</v>
      </c>
      <c r="N6142">
        <v>7.5505052131818005</v>
      </c>
      <c r="O6142">
        <v>0</v>
      </c>
      <c r="P6142">
        <v>0</v>
      </c>
      <c r="Q6142">
        <v>7.8787880386819553E-2</v>
      </c>
      <c r="R6142">
        <v>7.8787876544280544E-2</v>
      </c>
      <c r="S6142">
        <v>1.9135387017111047</v>
      </c>
      <c r="T6142">
        <v>-3.3477883592631862E-9</v>
      </c>
      <c r="U6142">
        <v>0</v>
      </c>
      <c r="V6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0986844461996938E-10</v>
      </c>
    </row>
    <row r="6143" spans="1:22" hidden="1" x14ac:dyDescent="0.25">
      <c r="A6143" s="1" t="s">
        <v>135</v>
      </c>
      <c r="B6143">
        <v>114</v>
      </c>
      <c r="C6143" s="1" t="s">
        <v>137</v>
      </c>
      <c r="D6143" s="1" t="s">
        <v>139</v>
      </c>
      <c r="E6143">
        <v>2042</v>
      </c>
      <c r="F6143">
        <v>9.8992355908242878E-9</v>
      </c>
      <c r="G6143">
        <v>62.296875117486316</v>
      </c>
      <c r="H6143">
        <v>20.423065540982222</v>
      </c>
      <c r="I6143">
        <v>129.26529504591505</v>
      </c>
      <c r="J6143">
        <v>1.6800025778012295E-10</v>
      </c>
      <c r="K6143">
        <v>10.065207358317327</v>
      </c>
      <c r="L6143">
        <v>3.9601800869395078</v>
      </c>
      <c r="M6143">
        <v>16.630291441514409</v>
      </c>
      <c r="N6143">
        <v>7.344690347357596</v>
      </c>
      <c r="O6143">
        <v>0</v>
      </c>
      <c r="P6143">
        <v>0</v>
      </c>
      <c r="Q6143">
        <v>7.8787880428050364E-2</v>
      </c>
      <c r="R6143">
        <v>7.8787876554004571E-2</v>
      </c>
      <c r="S6143">
        <v>1.8694735249206293</v>
      </c>
      <c r="T6143">
        <v>-3.3940643479252341E-9</v>
      </c>
      <c r="U6143">
        <v>0</v>
      </c>
      <c r="V6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0500166106162131E-10</v>
      </c>
    </row>
    <row r="6144" spans="1:22" hidden="1" x14ac:dyDescent="0.25">
      <c r="A6144" s="1" t="s">
        <v>135</v>
      </c>
      <c r="B6144">
        <v>114</v>
      </c>
      <c r="C6144" s="1" t="s">
        <v>137</v>
      </c>
      <c r="D6144" s="1" t="s">
        <v>139</v>
      </c>
      <c r="E6144">
        <v>2043</v>
      </c>
      <c r="F6144">
        <v>1.113381624081782E-8</v>
      </c>
      <c r="G6144">
        <v>62.296875117896853</v>
      </c>
      <c r="H6144">
        <v>20.423065540983078</v>
      </c>
      <c r="I6144">
        <v>129.26529504592145</v>
      </c>
      <c r="J6144">
        <v>1.6802319292235176E-10</v>
      </c>
      <c r="K6144">
        <v>10.226287054443796</v>
      </c>
      <c r="L6144">
        <v>4.0739060743624131</v>
      </c>
      <c r="M6144">
        <v>17.340937814380609</v>
      </c>
      <c r="N6144">
        <v>7.8564147363847443</v>
      </c>
      <c r="O6144">
        <v>0</v>
      </c>
      <c r="P6144">
        <v>0</v>
      </c>
      <c r="Q6144">
        <v>7.8787880620411158E-2</v>
      </c>
      <c r="R6144">
        <v>7.8787876663890824E-2</v>
      </c>
      <c r="S6144">
        <v>1.9790112018359016</v>
      </c>
      <c r="T6144">
        <v>-1.8343600345882505E-9</v>
      </c>
      <c r="U6144">
        <v>0</v>
      </c>
      <c r="V6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6004034858639756E-10</v>
      </c>
    </row>
    <row r="6145" spans="1:22" hidden="1" x14ac:dyDescent="0.25">
      <c r="A6145" s="1" t="s">
        <v>135</v>
      </c>
      <c r="B6145">
        <v>114</v>
      </c>
      <c r="C6145" s="1" t="s">
        <v>137</v>
      </c>
      <c r="D6145" s="1" t="s">
        <v>139</v>
      </c>
      <c r="E6145">
        <v>2044</v>
      </c>
      <c r="F6145">
        <v>1.2536956533917167E-8</v>
      </c>
      <c r="G6145">
        <v>62.296875117936111</v>
      </c>
      <c r="H6145">
        <v>22.253862512486588</v>
      </c>
      <c r="I6145">
        <v>138.81675629614742</v>
      </c>
      <c r="J6145">
        <v>1.628941133379097E-10</v>
      </c>
      <c r="K6145">
        <v>9.8347309989373546</v>
      </c>
      <c r="L6145">
        <v>4.577882408751579</v>
      </c>
      <c r="M6145">
        <v>18.794351698128843</v>
      </c>
      <c r="N6145">
        <v>7.792304489001836</v>
      </c>
      <c r="O6145">
        <v>0</v>
      </c>
      <c r="P6145">
        <v>0</v>
      </c>
      <c r="Q6145">
        <v>7.8787882235356557E-2</v>
      </c>
      <c r="R6145">
        <v>7.8787876154820385E-2</v>
      </c>
      <c r="S6145">
        <v>1.9658628622359984</v>
      </c>
      <c r="T6145">
        <v>5.639246809056148E-9</v>
      </c>
      <c r="U6145">
        <v>0</v>
      </c>
      <c r="V6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767090556514982E-10</v>
      </c>
    </row>
    <row r="6146" spans="1:22" hidden="1" x14ac:dyDescent="0.25">
      <c r="A6146" s="1" t="s">
        <v>135</v>
      </c>
      <c r="B6146">
        <v>114</v>
      </c>
      <c r="C6146" s="1" t="s">
        <v>137</v>
      </c>
      <c r="D6146" s="1" t="s">
        <v>139</v>
      </c>
      <c r="E6146">
        <v>2045</v>
      </c>
      <c r="F6146">
        <v>1.4153326592903375E-8</v>
      </c>
      <c r="G6146">
        <v>62.29687511795666</v>
      </c>
      <c r="H6146">
        <v>30.293851396845355</v>
      </c>
      <c r="I6146">
        <v>139.73913130944871</v>
      </c>
      <c r="J6146">
        <v>1.5763281016884848E-10</v>
      </c>
      <c r="K6146">
        <v>9.5748334902698815</v>
      </c>
      <c r="L6146">
        <v>6.2558257192949496</v>
      </c>
      <c r="M6146">
        <v>18.989598714769031</v>
      </c>
      <c r="N6146">
        <v>7.6822052081978125</v>
      </c>
      <c r="O6146">
        <v>0</v>
      </c>
      <c r="P6146">
        <v>0</v>
      </c>
      <c r="Q6146">
        <v>7.8787885797783841E-2</v>
      </c>
      <c r="R6146">
        <v>7.8787875972618368E-2</v>
      </c>
      <c r="S6146">
        <v>1.9070499197034618</v>
      </c>
      <c r="T6146">
        <v>3.197021441833597E-8</v>
      </c>
      <c r="U6146">
        <v>0</v>
      </c>
      <c r="V6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291539734421577E-9</v>
      </c>
    </row>
    <row r="6147" spans="1:22" hidden="1" x14ac:dyDescent="0.25">
      <c r="A6147" s="1" t="s">
        <v>135</v>
      </c>
      <c r="B6147">
        <v>114</v>
      </c>
      <c r="C6147" s="1" t="s">
        <v>137</v>
      </c>
      <c r="D6147" s="1" t="s">
        <v>139</v>
      </c>
      <c r="E6147">
        <v>2046</v>
      </c>
      <c r="F6147">
        <v>1.6016184040180108E-8</v>
      </c>
      <c r="G6147">
        <v>62.296875117971119</v>
      </c>
      <c r="H6147">
        <v>43.182504626066567</v>
      </c>
      <c r="I6147">
        <v>143.89521616196268</v>
      </c>
      <c r="J6147">
        <v>1.5189237021418838E-10</v>
      </c>
      <c r="K6147">
        <v>8.806188961515689</v>
      </c>
      <c r="L6147">
        <v>8.979168269371069</v>
      </c>
      <c r="M6147">
        <v>18.82117727665986</v>
      </c>
      <c r="N6147">
        <v>7.3957674422372408</v>
      </c>
      <c r="O6147">
        <v>0</v>
      </c>
      <c r="P6147">
        <v>0</v>
      </c>
      <c r="Q6147">
        <v>8.1535181643990484E-2</v>
      </c>
      <c r="R6147">
        <v>7.6040590665924584E-2</v>
      </c>
      <c r="S6147">
        <v>1.8437530544920449</v>
      </c>
      <c r="T6147">
        <v>1.2359354811445034E-7</v>
      </c>
      <c r="U6147">
        <v>0</v>
      </c>
      <c r="V6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679985330563597E-9</v>
      </c>
    </row>
    <row r="6148" spans="1:22" hidden="1" x14ac:dyDescent="0.25">
      <c r="A6148" s="1" t="s">
        <v>135</v>
      </c>
      <c r="B6148">
        <v>114</v>
      </c>
      <c r="C6148" s="1" t="s">
        <v>137</v>
      </c>
      <c r="D6148" s="1" t="s">
        <v>139</v>
      </c>
      <c r="E6148">
        <v>2047</v>
      </c>
      <c r="F6148">
        <v>1.81752433679747E-8</v>
      </c>
      <c r="G6148">
        <v>62.296875117983582</v>
      </c>
      <c r="H6148">
        <v>55.438095780476942</v>
      </c>
      <c r="I6148">
        <v>148.84638211445804</v>
      </c>
      <c r="J6148">
        <v>1.4750820852919835E-10</v>
      </c>
      <c r="K6148">
        <v>8.0145839943621837</v>
      </c>
      <c r="L6148">
        <v>11.610472246854725</v>
      </c>
      <c r="M6148">
        <v>18.777890416471941</v>
      </c>
      <c r="N6148">
        <v>7.099775256369913</v>
      </c>
      <c r="O6148">
        <v>0</v>
      </c>
      <c r="P6148">
        <v>0</v>
      </c>
      <c r="Q6148">
        <v>8.0730306268077257E-2</v>
      </c>
      <c r="R6148">
        <v>7.6845495578706915E-2</v>
      </c>
      <c r="S6148">
        <v>1.7815028237783592</v>
      </c>
      <c r="T6148">
        <v>4.0868131745089797E-7</v>
      </c>
      <c r="U6148">
        <v>0</v>
      </c>
      <c r="V6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679689592006302E-8</v>
      </c>
    </row>
    <row r="6149" spans="1:22" hidden="1" x14ac:dyDescent="0.25">
      <c r="A6149" s="1" t="s">
        <v>135</v>
      </c>
      <c r="B6149">
        <v>114</v>
      </c>
      <c r="C6149" s="1" t="s">
        <v>137</v>
      </c>
      <c r="D6149" s="1" t="s">
        <v>139</v>
      </c>
      <c r="E6149">
        <v>2048</v>
      </c>
      <c r="F6149">
        <v>2.0684114673259051E-8</v>
      </c>
      <c r="G6149">
        <v>58.796875117996287</v>
      </c>
      <c r="H6149">
        <v>70.246510246613326</v>
      </c>
      <c r="I6149">
        <v>156.58202844025331</v>
      </c>
      <c r="J6149">
        <v>1.4563360474600142E-10</v>
      </c>
      <c r="K6149">
        <v>6.8029579981657298</v>
      </c>
      <c r="L6149">
        <v>14.725172954354862</v>
      </c>
      <c r="M6149">
        <v>18.246179133099258</v>
      </c>
      <c r="N6149">
        <v>7.2255909553092952</v>
      </c>
      <c r="O6149">
        <v>0</v>
      </c>
      <c r="P6149">
        <v>0</v>
      </c>
      <c r="Q6149">
        <v>7.8787938793892467E-2</v>
      </c>
      <c r="R6149">
        <v>7.8787924548896299E-2</v>
      </c>
      <c r="S6149">
        <v>1.7711205993362378</v>
      </c>
      <c r="T6149">
        <v>1.074460540072335E-6</v>
      </c>
      <c r="U6149">
        <v>0</v>
      </c>
      <c r="V6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862943883269631E-8</v>
      </c>
    </row>
    <row r="6150" spans="1:22" hidden="1" x14ac:dyDescent="0.25">
      <c r="A6150" s="1" t="s">
        <v>135</v>
      </c>
      <c r="B6150">
        <v>114</v>
      </c>
      <c r="C6150" s="1" t="s">
        <v>137</v>
      </c>
      <c r="D6150" s="1" t="s">
        <v>139</v>
      </c>
      <c r="E6150">
        <v>2049</v>
      </c>
      <c r="F6150">
        <v>2.3593558830686721E-8</v>
      </c>
      <c r="G6150">
        <v>55.296875118009268</v>
      </c>
      <c r="H6150">
        <v>85.139242769349977</v>
      </c>
      <c r="I6150">
        <v>171.10378423749506</v>
      </c>
      <c r="J6150">
        <v>1.4303996099549179E-10</v>
      </c>
      <c r="K6150">
        <v>5.4600352093426912</v>
      </c>
      <c r="L6150">
        <v>17.95794756101105</v>
      </c>
      <c r="M6150">
        <v>18.080882762108324</v>
      </c>
      <c r="N6150">
        <v>7.0047902532953437</v>
      </c>
      <c r="O6150">
        <v>0</v>
      </c>
      <c r="P6150">
        <v>0</v>
      </c>
      <c r="Q6150">
        <v>7.8787999055088154E-2</v>
      </c>
      <c r="R6150">
        <v>7.8787983988102009E-2</v>
      </c>
      <c r="S6150">
        <v>1.7244935026024832</v>
      </c>
      <c r="T6150">
        <v>2.5204724103671493E-6</v>
      </c>
      <c r="U6150">
        <v>0</v>
      </c>
      <c r="V6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416374200067021E-7</v>
      </c>
    </row>
    <row r="6151" spans="1:22" hidden="1" x14ac:dyDescent="0.25">
      <c r="A6151" s="1" t="s">
        <v>135</v>
      </c>
      <c r="B6151">
        <v>114</v>
      </c>
      <c r="C6151" s="1" t="s">
        <v>137</v>
      </c>
      <c r="D6151" s="1" t="s">
        <v>139</v>
      </c>
      <c r="E6151">
        <v>2050</v>
      </c>
      <c r="F6151">
        <v>2.6993412329358049E-8</v>
      </c>
      <c r="G6151">
        <v>30.950355569217862</v>
      </c>
      <c r="H6151">
        <v>105.16785290573041</v>
      </c>
      <c r="I6151">
        <v>183.95555447099241</v>
      </c>
      <c r="J6151">
        <v>1.4588118187869101E-10</v>
      </c>
      <c r="K6151">
        <v>2.8547648905596263</v>
      </c>
      <c r="L6151">
        <v>22.050543642666604</v>
      </c>
      <c r="M6151">
        <v>17.69301626675151</v>
      </c>
      <c r="N6151">
        <v>7.4016734632891188</v>
      </c>
      <c r="O6151">
        <v>0</v>
      </c>
      <c r="P6151">
        <v>0</v>
      </c>
      <c r="Q6151">
        <v>7.8788108485491393E-2</v>
      </c>
      <c r="R6151">
        <v>7.8788092820813019E-2</v>
      </c>
      <c r="S6151">
        <v>1.8068547544719871</v>
      </c>
      <c r="T6151">
        <v>5.4583352687648804E-6</v>
      </c>
      <c r="U6151">
        <v>0</v>
      </c>
      <c r="V6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8720928926914922E-7</v>
      </c>
    </row>
    <row r="6152" spans="1:22" hidden="1" x14ac:dyDescent="0.25">
      <c r="A6152" s="1" t="s">
        <v>135</v>
      </c>
      <c r="B6152">
        <v>114</v>
      </c>
      <c r="C6152" s="1" t="s">
        <v>137</v>
      </c>
      <c r="D6152" s="1" t="s">
        <v>139</v>
      </c>
      <c r="E6152">
        <v>2051</v>
      </c>
      <c r="F6152">
        <v>3.0922565375024183E-8</v>
      </c>
      <c r="G6152">
        <v>28.584187560597531</v>
      </c>
      <c r="H6152">
        <v>110.45252814472607</v>
      </c>
      <c r="I6152">
        <v>183.93391277788226</v>
      </c>
      <c r="J6152">
        <v>1.4159773770861359E-10</v>
      </c>
      <c r="K6152">
        <v>2.2156075971973985</v>
      </c>
      <c r="L6152">
        <v>23.505484513944761</v>
      </c>
      <c r="M6152">
        <v>17.50744669893415</v>
      </c>
      <c r="N6152">
        <v>6.7752309431892526</v>
      </c>
      <c r="O6152">
        <v>0</v>
      </c>
      <c r="P6152">
        <v>0</v>
      </c>
      <c r="Q6152">
        <v>7.878829326179386E-2</v>
      </c>
      <c r="R6152">
        <v>7.8788277441580012E-2</v>
      </c>
      <c r="S6152">
        <v>1.6739616376082129</v>
      </c>
      <c r="T6152">
        <v>1.1005976622117335E-5</v>
      </c>
      <c r="U6152">
        <v>0</v>
      </c>
      <c r="V6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801524311553964E-7</v>
      </c>
    </row>
    <row r="6153" spans="1:22" hidden="1" x14ac:dyDescent="0.25">
      <c r="A6153" s="1" t="s">
        <v>135</v>
      </c>
      <c r="B6153">
        <v>114</v>
      </c>
      <c r="C6153" s="1" t="s">
        <v>137</v>
      </c>
      <c r="D6153" s="1" t="s">
        <v>139</v>
      </c>
      <c r="E6153">
        <v>2052</v>
      </c>
      <c r="F6153">
        <v>3.5507713941017798E-8</v>
      </c>
      <c r="G6153">
        <v>24.50044961725763</v>
      </c>
      <c r="H6153">
        <v>113.91322115246334</v>
      </c>
      <c r="I6153">
        <v>183.93391277791883</v>
      </c>
      <c r="J6153">
        <v>1.3941037788636775E-10</v>
      </c>
      <c r="K6153">
        <v>1.8172403613819059</v>
      </c>
      <c r="L6153">
        <v>24.349151820680795</v>
      </c>
      <c r="M6153">
        <v>17.353159114495611</v>
      </c>
      <c r="N6153">
        <v>6.4774843098247743</v>
      </c>
      <c r="O6153">
        <v>0</v>
      </c>
      <c r="P6153">
        <v>0</v>
      </c>
      <c r="Q6153">
        <v>8.1535472419296387E-2</v>
      </c>
      <c r="R6153">
        <v>7.6041762603879265E-2</v>
      </c>
      <c r="S6153">
        <v>1.5923835116504468</v>
      </c>
      <c r="T6153">
        <v>2.2003837614248756E-5</v>
      </c>
      <c r="U6153">
        <v>0</v>
      </c>
      <c r="V6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13377932038982E-6</v>
      </c>
    </row>
    <row r="6154" spans="1:22" hidden="1" x14ac:dyDescent="0.25">
      <c r="A6154" s="1" t="s">
        <v>135</v>
      </c>
      <c r="B6154">
        <v>114</v>
      </c>
      <c r="C6154" s="1" t="s">
        <v>137</v>
      </c>
      <c r="D6154" s="1" t="s">
        <v>139</v>
      </c>
      <c r="E6154">
        <v>2053</v>
      </c>
      <c r="F6154">
        <v>4.0733403032851224E-8</v>
      </c>
      <c r="G6154">
        <v>22.255451865740742</v>
      </c>
      <c r="H6154">
        <v>115.83405073053453</v>
      </c>
      <c r="I6154">
        <v>183.90360939234168</v>
      </c>
      <c r="J6154">
        <v>1.3763902037717053E-10</v>
      </c>
      <c r="K6154">
        <v>1.5675038107161092</v>
      </c>
      <c r="L6154">
        <v>24.957594854773365</v>
      </c>
      <c r="M6154">
        <v>17.205243896267394</v>
      </c>
      <c r="N6154">
        <v>6.2768566421980347</v>
      </c>
      <c r="O6154">
        <v>0</v>
      </c>
      <c r="P6154">
        <v>0</v>
      </c>
      <c r="Q6154">
        <v>8.1832402425086798E-2</v>
      </c>
      <c r="R6154">
        <v>7.5745928187150785E-2</v>
      </c>
      <c r="S6154">
        <v>1.5154436097021831</v>
      </c>
      <c r="T6154">
        <v>4.2163586645303647E-5</v>
      </c>
      <c r="U6154">
        <v>0</v>
      </c>
      <c r="V6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372678789595259E-6</v>
      </c>
    </row>
    <row r="6155" spans="1:22" hidden="1" x14ac:dyDescent="0.25">
      <c r="A6155" s="1" t="s">
        <v>135</v>
      </c>
      <c r="B6155">
        <v>114</v>
      </c>
      <c r="C6155" s="1" t="s">
        <v>137</v>
      </c>
      <c r="D6155" s="1" t="s">
        <v>139</v>
      </c>
      <c r="E6155">
        <v>2054</v>
      </c>
      <c r="F6155">
        <v>4.5531619827416612E-8</v>
      </c>
      <c r="G6155">
        <v>21.151866122450802</v>
      </c>
      <c r="H6155">
        <v>120.98933158873066</v>
      </c>
      <c r="I6155">
        <v>183.89774729709711</v>
      </c>
      <c r="J6155">
        <v>1.3552874627366126E-10</v>
      </c>
      <c r="K6155">
        <v>1.391346700361408</v>
      </c>
      <c r="L6155">
        <v>25.608126212639462</v>
      </c>
      <c r="M6155">
        <v>17.234500361623109</v>
      </c>
      <c r="N6155">
        <v>5.766746149730551</v>
      </c>
      <c r="O6155">
        <v>0</v>
      </c>
      <c r="P6155">
        <v>0</v>
      </c>
      <c r="Q6155">
        <v>7.8971643247120638E-2</v>
      </c>
      <c r="R6155">
        <v>7.8608356103585658E-2</v>
      </c>
      <c r="S6155">
        <v>1.4052899475133538</v>
      </c>
      <c r="T6155">
        <v>7.6477583360183002E-5</v>
      </c>
      <c r="U6155">
        <v>0</v>
      </c>
      <c r="V6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8203800964936214E-6</v>
      </c>
    </row>
    <row r="6156" spans="1:22" hidden="1" x14ac:dyDescent="0.25">
      <c r="A6156" s="1" t="s">
        <v>135</v>
      </c>
      <c r="B6156">
        <v>114</v>
      </c>
      <c r="C6156" s="1" t="s">
        <v>137</v>
      </c>
      <c r="D6156" s="1" t="s">
        <v>139</v>
      </c>
      <c r="E6156">
        <v>2055</v>
      </c>
      <c r="F6156">
        <v>4.7514147088586334E-8</v>
      </c>
      <c r="G6156">
        <v>21.151866122447025</v>
      </c>
      <c r="H6156">
        <v>124.90306085177444</v>
      </c>
      <c r="I6156">
        <v>183.87905279733388</v>
      </c>
      <c r="J6156">
        <v>1.3383020760180038E-10</v>
      </c>
      <c r="K6156">
        <v>1.3016208368776669</v>
      </c>
      <c r="L6156">
        <v>26.024166659027411</v>
      </c>
      <c r="M6156">
        <v>17.410938517874236</v>
      </c>
      <c r="N6156">
        <v>5.2629456555104275</v>
      </c>
      <c r="O6156">
        <v>0</v>
      </c>
      <c r="P6156">
        <v>0</v>
      </c>
      <c r="Q6156">
        <v>7.1579691083873576E-2</v>
      </c>
      <c r="R6156">
        <v>8.6002713149266802E-2</v>
      </c>
      <c r="S6156">
        <v>1.297212229698925</v>
      </c>
      <c r="T6156">
        <v>1.3184856984639804E-4</v>
      </c>
      <c r="U6156">
        <v>0</v>
      </c>
      <c r="V6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684842400603641E-6</v>
      </c>
    </row>
    <row r="6157" spans="1:22" hidden="1" x14ac:dyDescent="0.25">
      <c r="A6157" s="1" t="s">
        <v>135</v>
      </c>
      <c r="B6157">
        <v>114</v>
      </c>
      <c r="C6157" s="1" t="s">
        <v>137</v>
      </c>
      <c r="D6157" s="1" t="s">
        <v>139</v>
      </c>
      <c r="E6157">
        <v>2056</v>
      </c>
      <c r="F6157">
        <v>4.8143398259299242E-8</v>
      </c>
      <c r="G6157">
        <v>16.972507656132588</v>
      </c>
      <c r="H6157">
        <v>131.99697717392223</v>
      </c>
      <c r="I6157">
        <v>183.87905279747039</v>
      </c>
      <c r="J6157">
        <v>1.3251597174126483E-10</v>
      </c>
      <c r="K6157">
        <v>0.93740309861519344</v>
      </c>
      <c r="L6157">
        <v>26.642424891331068</v>
      </c>
      <c r="M6157">
        <v>17.590678785152051</v>
      </c>
      <c r="N6157">
        <v>4.8315199797064672</v>
      </c>
      <c r="O6157">
        <v>0</v>
      </c>
      <c r="P6157">
        <v>0</v>
      </c>
      <c r="Q6157">
        <v>8.0080393876178033E-2</v>
      </c>
      <c r="R6157">
        <v>7.7504998896672506E-2</v>
      </c>
      <c r="S6157">
        <v>1.1978346257082262</v>
      </c>
      <c r="T6157">
        <v>2.1028575484813151E-4</v>
      </c>
      <c r="U6157">
        <v>0</v>
      </c>
      <c r="V6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9388191698659E-5</v>
      </c>
    </row>
    <row r="6158" spans="1:22" hidden="1" x14ac:dyDescent="0.25">
      <c r="A6158" s="1" t="s">
        <v>135</v>
      </c>
      <c r="B6158">
        <v>114</v>
      </c>
      <c r="C6158" s="1" t="s">
        <v>137</v>
      </c>
      <c r="D6158" s="1" t="s">
        <v>139</v>
      </c>
      <c r="E6158">
        <v>2057</v>
      </c>
      <c r="F6158">
        <v>4.8421541881825856E-8</v>
      </c>
      <c r="G6158">
        <v>12.5442253703165</v>
      </c>
      <c r="H6158">
        <v>133.59895477302274</v>
      </c>
      <c r="I6158">
        <v>176.93353360239854</v>
      </c>
      <c r="J6158">
        <v>1.3090878316893297E-10</v>
      </c>
      <c r="K6158">
        <v>0.58258587471736212</v>
      </c>
      <c r="L6158">
        <v>27.288049264260952</v>
      </c>
      <c r="M6158">
        <v>17.787903632135585</v>
      </c>
      <c r="N6158">
        <v>4.351639014916624</v>
      </c>
      <c r="O6158">
        <v>0</v>
      </c>
      <c r="P6158">
        <v>0</v>
      </c>
      <c r="Q6158">
        <v>8.0298325299263271E-2</v>
      </c>
      <c r="R6158">
        <v>7.7290553199562115E-2</v>
      </c>
      <c r="S6158">
        <v>1.0971410150061698</v>
      </c>
      <c r="T6158">
        <v>3.1505259438301217E-4</v>
      </c>
      <c r="U6158">
        <v>0</v>
      </c>
      <c r="V6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173684533878488E-5</v>
      </c>
    </row>
    <row r="6159" spans="1:22" hidden="1" x14ac:dyDescent="0.25">
      <c r="A6159" s="1" t="s">
        <v>135</v>
      </c>
      <c r="B6159">
        <v>114</v>
      </c>
      <c r="C6159" s="1" t="s">
        <v>137</v>
      </c>
      <c r="D6159" s="1" t="s">
        <v>139</v>
      </c>
      <c r="E6159">
        <v>2058</v>
      </c>
      <c r="F6159">
        <v>4.8574955484671484E-8</v>
      </c>
      <c r="G6159">
        <v>7.799343619248031</v>
      </c>
      <c r="H6159">
        <v>131.80111322251366</v>
      </c>
      <c r="I6159">
        <v>175.67948387133148</v>
      </c>
      <c r="J6159">
        <v>6.9567510107512046E-11</v>
      </c>
      <c r="K6159">
        <v>0.22156006917313803</v>
      </c>
      <c r="L6159">
        <v>27.776588685990461</v>
      </c>
      <c r="M6159">
        <v>18.011302397245174</v>
      </c>
      <c r="N6159">
        <v>3.9929193970096435</v>
      </c>
      <c r="O6159">
        <v>0</v>
      </c>
      <c r="P6159">
        <v>0</v>
      </c>
      <c r="Q6159">
        <v>8.0615592747440262E-2</v>
      </c>
      <c r="R6159">
        <v>7.6977451331679422E-2</v>
      </c>
      <c r="S6159">
        <v>0.97463439074539127</v>
      </c>
      <c r="T6159">
        <v>4.56655035099724E-4</v>
      </c>
      <c r="U6159">
        <v>0</v>
      </c>
      <c r="V6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75399736976923E-5</v>
      </c>
    </row>
    <row r="6160" spans="1:22" hidden="1" x14ac:dyDescent="0.25">
      <c r="A6160" s="1" t="s">
        <v>135</v>
      </c>
      <c r="B6160">
        <v>114</v>
      </c>
      <c r="C6160" s="1" t="s">
        <v>137</v>
      </c>
      <c r="D6160" s="1" t="s">
        <v>139</v>
      </c>
      <c r="E6160">
        <v>2059</v>
      </c>
      <c r="F6160">
        <v>4.8739306886704214E-8</v>
      </c>
      <c r="G6160">
        <v>3.9360667570054995</v>
      </c>
      <c r="H6160">
        <v>124.29472735341074</v>
      </c>
      <c r="I6160">
        <v>174.29414312287074</v>
      </c>
      <c r="J6160">
        <v>5.4577122746353131E-11</v>
      </c>
      <c r="K6160">
        <v>0.11944718155234094</v>
      </c>
      <c r="L6160">
        <v>27.576046031657764</v>
      </c>
      <c r="M6160">
        <v>17.987641839705805</v>
      </c>
      <c r="N6160">
        <v>4.3198802657186315</v>
      </c>
      <c r="O6160">
        <v>0</v>
      </c>
      <c r="P6160">
        <v>0</v>
      </c>
      <c r="Q6160">
        <v>8.1334473190922227E-2</v>
      </c>
      <c r="R6160">
        <v>7.626350855170394E-2</v>
      </c>
      <c r="S6160">
        <v>1.0447467374812471</v>
      </c>
      <c r="T6160">
        <v>6.4589608618781456E-4</v>
      </c>
      <c r="U6160">
        <v>0</v>
      </c>
      <c r="V6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5121512870301212E-5</v>
      </c>
    </row>
    <row r="6161" spans="1:22" hidden="1" x14ac:dyDescent="0.25">
      <c r="A6161" s="1" t="s">
        <v>135</v>
      </c>
      <c r="B6161">
        <v>114</v>
      </c>
      <c r="C6161" s="1" t="s">
        <v>137</v>
      </c>
      <c r="D6161" s="1" t="s">
        <v>139</v>
      </c>
      <c r="E6161">
        <v>2060</v>
      </c>
      <c r="F6161">
        <v>4.8731622943262019E-8</v>
      </c>
      <c r="G6161">
        <v>0.93980365465221694</v>
      </c>
      <c r="H6161">
        <v>123.5856687891625</v>
      </c>
      <c r="I6161">
        <v>161.3672561208767</v>
      </c>
      <c r="J6161">
        <v>6.0403832523018852E-11</v>
      </c>
      <c r="K6161">
        <v>4.0783440941138067E-2</v>
      </c>
      <c r="L6161">
        <v>26.76944321991914</v>
      </c>
      <c r="M6161">
        <v>17.562449559652723</v>
      </c>
      <c r="N6161">
        <v>5.6335038220487146</v>
      </c>
      <c r="O6161">
        <v>0</v>
      </c>
      <c r="P6161">
        <v>0</v>
      </c>
      <c r="Q6161">
        <v>8.2839610165176492E-2</v>
      </c>
      <c r="R6161">
        <v>7.4764121712489987E-2</v>
      </c>
      <c r="S6161">
        <v>1.3702825219598818</v>
      </c>
      <c r="T6161">
        <v>8.9443073395897301E-4</v>
      </c>
      <c r="U6161">
        <v>0</v>
      </c>
      <c r="V6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221077924937344E-5</v>
      </c>
    </row>
    <row r="6162" spans="1:22" hidden="1" x14ac:dyDescent="0.25">
      <c r="A6162" s="1" t="s">
        <v>135</v>
      </c>
      <c r="B6162">
        <v>114</v>
      </c>
      <c r="C6162" s="1" t="s">
        <v>137</v>
      </c>
      <c r="D6162" s="1" t="s">
        <v>24</v>
      </c>
      <c r="E6162">
        <v>2021</v>
      </c>
      <c r="F6162">
        <v>70</v>
      </c>
      <c r="G6162">
        <v>0.35</v>
      </c>
      <c r="H6162">
        <v>0.13500000000000001</v>
      </c>
      <c r="I6162">
        <v>0.13500000000000001</v>
      </c>
      <c r="J6162">
        <v>5.3661185720807074</v>
      </c>
      <c r="K6162">
        <v>9.2909090776104195E-2</v>
      </c>
      <c r="L6162">
        <v>1.3132137519606147E-7</v>
      </c>
      <c r="M6162">
        <v>5.2777145192529639E-12</v>
      </c>
      <c r="N6162">
        <v>4.5413840725820256</v>
      </c>
      <c r="O6162">
        <v>0</v>
      </c>
      <c r="P6162">
        <v>0</v>
      </c>
      <c r="Q6162">
        <v>0</v>
      </c>
      <c r="R6162">
        <v>0</v>
      </c>
      <c r="V6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3" spans="1:22" hidden="1" x14ac:dyDescent="0.25">
      <c r="A6163" s="1" t="s">
        <v>135</v>
      </c>
      <c r="B6163">
        <v>114</v>
      </c>
      <c r="C6163" s="1" t="s">
        <v>137</v>
      </c>
      <c r="D6163" s="1" t="s">
        <v>24</v>
      </c>
      <c r="E6163">
        <v>2022</v>
      </c>
      <c r="F6163">
        <v>70</v>
      </c>
      <c r="G6163">
        <v>0.35</v>
      </c>
      <c r="H6163">
        <v>0.13500000000000001</v>
      </c>
      <c r="I6163">
        <v>0.13500000000000001</v>
      </c>
      <c r="J6163">
        <v>2.1794684206012494E-11</v>
      </c>
      <c r="K6163">
        <v>1.8090142889649322E-11</v>
      </c>
      <c r="L6163">
        <v>2.8696701900313587E-3</v>
      </c>
      <c r="M6163">
        <v>2.8696527390331011E-3</v>
      </c>
      <c r="N6163">
        <v>11.105371800725543</v>
      </c>
      <c r="O6163">
        <v>0</v>
      </c>
      <c r="P6163">
        <v>0</v>
      </c>
      <c r="Q6163">
        <v>0</v>
      </c>
      <c r="R6163">
        <v>0</v>
      </c>
      <c r="V6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4" spans="1:22" hidden="1" x14ac:dyDescent="0.25">
      <c r="A6164" s="1" t="s">
        <v>135</v>
      </c>
      <c r="B6164">
        <v>114</v>
      </c>
      <c r="C6164" s="1" t="s">
        <v>137</v>
      </c>
      <c r="D6164" s="1" t="s">
        <v>24</v>
      </c>
      <c r="E6164">
        <v>2023</v>
      </c>
      <c r="F6164">
        <v>65.33333333333357</v>
      </c>
      <c r="G6164">
        <v>3.8266666666662625</v>
      </c>
      <c r="H6164">
        <v>1.4782499867830976</v>
      </c>
      <c r="I6164">
        <v>1.4782499999997167</v>
      </c>
      <c r="J6164">
        <v>11.174198558478652</v>
      </c>
      <c r="K6164">
        <v>1.0158060605283514</v>
      </c>
      <c r="L6164">
        <v>1.6860690279321744E-2</v>
      </c>
      <c r="M6164">
        <v>1.5766641860947752E-2</v>
      </c>
      <c r="N6164">
        <v>0</v>
      </c>
      <c r="O6164">
        <v>0</v>
      </c>
      <c r="P6164">
        <v>0</v>
      </c>
      <c r="Q6164">
        <v>0</v>
      </c>
      <c r="R6164">
        <v>0</v>
      </c>
      <c r="V6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5" spans="1:22" hidden="1" x14ac:dyDescent="0.25">
      <c r="A6165" s="1" t="s">
        <v>135</v>
      </c>
      <c r="B6165">
        <v>114</v>
      </c>
      <c r="C6165" s="1" t="s">
        <v>137</v>
      </c>
      <c r="D6165" s="1" t="s">
        <v>24</v>
      </c>
      <c r="E6165">
        <v>2024</v>
      </c>
      <c r="F6165">
        <v>60.666666666667155</v>
      </c>
      <c r="G6165">
        <v>7.3033333333321435</v>
      </c>
      <c r="H6165">
        <v>2.8214999748432623</v>
      </c>
      <c r="I6165">
        <v>2.8214999999991965</v>
      </c>
      <c r="J6165">
        <v>10.982918322375211</v>
      </c>
      <c r="K6165">
        <v>1.9387030302281303</v>
      </c>
      <c r="L6165">
        <v>0.21416443937149149</v>
      </c>
      <c r="M6165">
        <v>0.19804507860846207</v>
      </c>
      <c r="N6165">
        <v>0</v>
      </c>
      <c r="O6165">
        <v>0</v>
      </c>
      <c r="P6165">
        <v>0</v>
      </c>
      <c r="Q6165">
        <v>0</v>
      </c>
      <c r="R6165">
        <v>0</v>
      </c>
      <c r="V6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6" spans="1:22" hidden="1" x14ac:dyDescent="0.25">
      <c r="A6166" s="1" t="s">
        <v>135</v>
      </c>
      <c r="B6166">
        <v>114</v>
      </c>
      <c r="C6166" s="1" t="s">
        <v>137</v>
      </c>
      <c r="D6166" s="1" t="s">
        <v>24</v>
      </c>
      <c r="E6166">
        <v>2025</v>
      </c>
      <c r="F6166">
        <v>56.000000000000732</v>
      </c>
      <c r="G6166">
        <v>34.29755105886737</v>
      </c>
      <c r="H6166">
        <v>7.2263909585475794</v>
      </c>
      <c r="I6166">
        <v>17.664749999990356</v>
      </c>
      <c r="J6166">
        <v>3.1196238141229742</v>
      </c>
      <c r="K6166">
        <v>8.9770215765710457</v>
      </c>
      <c r="L6166">
        <v>0.83061299420653811</v>
      </c>
      <c r="M6166">
        <v>1.5175771312734545</v>
      </c>
      <c r="N6166">
        <v>0</v>
      </c>
      <c r="O6166">
        <v>0</v>
      </c>
      <c r="P6166">
        <v>0</v>
      </c>
      <c r="Q6166">
        <v>0</v>
      </c>
      <c r="R6166">
        <v>0</v>
      </c>
      <c r="V6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7" spans="1:22" hidden="1" x14ac:dyDescent="0.25">
      <c r="A6167" s="1" t="s">
        <v>135</v>
      </c>
      <c r="B6167">
        <v>114</v>
      </c>
      <c r="C6167" s="1" t="s">
        <v>137</v>
      </c>
      <c r="D6167" s="1" t="s">
        <v>24</v>
      </c>
      <c r="E6167">
        <v>2026</v>
      </c>
      <c r="F6167">
        <v>51.333333333334345</v>
      </c>
      <c r="G6167">
        <v>34.274217725544389</v>
      </c>
      <c r="H6167">
        <v>8.2544737307962084</v>
      </c>
      <c r="I6167">
        <v>45.940499999891159</v>
      </c>
      <c r="J6167">
        <v>2.0753558285398119</v>
      </c>
      <c r="K6167">
        <v>7.9820026522984762</v>
      </c>
      <c r="L6167">
        <v>1.1679695490668414</v>
      </c>
      <c r="M6167">
        <v>4.3308707597195637</v>
      </c>
      <c r="N6167">
        <v>0</v>
      </c>
      <c r="O6167">
        <v>0</v>
      </c>
      <c r="P6167">
        <v>0</v>
      </c>
      <c r="Q6167">
        <v>0</v>
      </c>
      <c r="R6167">
        <v>0</v>
      </c>
      <c r="V6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8" spans="1:22" hidden="1" x14ac:dyDescent="0.25">
      <c r="A6168" s="1" t="s">
        <v>135</v>
      </c>
      <c r="B6168">
        <v>114</v>
      </c>
      <c r="C6168" s="1" t="s">
        <v>137</v>
      </c>
      <c r="D6168" s="1" t="s">
        <v>24</v>
      </c>
      <c r="E6168">
        <v>2027</v>
      </c>
      <c r="F6168">
        <v>46.666666666668014</v>
      </c>
      <c r="G6168">
        <v>34.250884392233715</v>
      </c>
      <c r="H6168">
        <v>11.406624280785486</v>
      </c>
      <c r="I6168">
        <v>51.438923633059282</v>
      </c>
      <c r="J6168">
        <v>2.2938341863770475</v>
      </c>
      <c r="K6168">
        <v>7.6662455752735612</v>
      </c>
      <c r="L6168">
        <v>1.6729314699002322</v>
      </c>
      <c r="M6168">
        <v>5.0344186725348017</v>
      </c>
      <c r="N6168">
        <v>0</v>
      </c>
      <c r="O6168">
        <v>0</v>
      </c>
      <c r="P6168">
        <v>0</v>
      </c>
      <c r="Q6168">
        <v>0</v>
      </c>
      <c r="R6168">
        <v>0</v>
      </c>
      <c r="V6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9" spans="1:22" hidden="1" x14ac:dyDescent="0.25">
      <c r="A6169" s="1" t="s">
        <v>135</v>
      </c>
      <c r="B6169">
        <v>114</v>
      </c>
      <c r="C6169" s="1" t="s">
        <v>137</v>
      </c>
      <c r="D6169" s="1" t="s">
        <v>24</v>
      </c>
      <c r="E6169">
        <v>2028</v>
      </c>
      <c r="F6169">
        <v>42.000000000001748</v>
      </c>
      <c r="G6169">
        <v>43.634644118224365</v>
      </c>
      <c r="H6169">
        <v>13.082010554602634</v>
      </c>
      <c r="I6169">
        <v>53.906043871135601</v>
      </c>
      <c r="J6169">
        <v>1.3040926372541368</v>
      </c>
      <c r="K6169">
        <v>8.9450110790067985</v>
      </c>
      <c r="L6169">
        <v>1.9546455492479735</v>
      </c>
      <c r="M6169">
        <v>5.575076461854005</v>
      </c>
      <c r="N6169">
        <v>0</v>
      </c>
      <c r="O6169">
        <v>0</v>
      </c>
      <c r="P6169">
        <v>0</v>
      </c>
      <c r="Q6169">
        <v>0</v>
      </c>
      <c r="R6169">
        <v>0</v>
      </c>
      <c r="V6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0" spans="1:22" hidden="1" x14ac:dyDescent="0.25">
      <c r="A6170" s="1" t="s">
        <v>135</v>
      </c>
      <c r="B6170">
        <v>114</v>
      </c>
      <c r="C6170" s="1" t="s">
        <v>137</v>
      </c>
      <c r="D6170" s="1" t="s">
        <v>24</v>
      </c>
      <c r="E6170">
        <v>2029</v>
      </c>
      <c r="F6170">
        <v>37.33333333333556</v>
      </c>
      <c r="G6170">
        <v>47.860802760710335</v>
      </c>
      <c r="H6170">
        <v>13.075270199988736</v>
      </c>
      <c r="I6170">
        <v>58.077044541679882</v>
      </c>
      <c r="J6170">
        <v>1.1188927118510636</v>
      </c>
      <c r="K6170">
        <v>9.4758370375068051</v>
      </c>
      <c r="L6170">
        <v>1.9916328818425522</v>
      </c>
      <c r="M6170">
        <v>6.3020855227031589</v>
      </c>
      <c r="N6170">
        <v>0</v>
      </c>
      <c r="O6170">
        <v>0</v>
      </c>
      <c r="P6170">
        <v>0</v>
      </c>
      <c r="Q6170">
        <v>0</v>
      </c>
      <c r="R6170">
        <v>0</v>
      </c>
      <c r="V6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1" spans="1:22" x14ac:dyDescent="0.25">
      <c r="A6171" s="1" t="s">
        <v>135</v>
      </c>
      <c r="B6171">
        <v>114</v>
      </c>
      <c r="C6171" s="1" t="s">
        <v>137</v>
      </c>
      <c r="D6171" s="1" t="s">
        <v>24</v>
      </c>
      <c r="E6171">
        <v>2030</v>
      </c>
      <c r="F6171">
        <v>32.666666666669464</v>
      </c>
      <c r="G6171">
        <v>50.455607224046808</v>
      </c>
      <c r="H6171">
        <v>13.068528473888776</v>
      </c>
      <c r="I6171">
        <v>62.308592527042698</v>
      </c>
      <c r="J6171">
        <v>1.0290137694580253</v>
      </c>
      <c r="K6171">
        <v>9.5949117645400435</v>
      </c>
      <c r="L6171">
        <v>2.054649658233155</v>
      </c>
      <c r="M6171">
        <v>7.1330086702691569</v>
      </c>
      <c r="N6171">
        <v>0.18922691052648047</v>
      </c>
      <c r="O6171">
        <v>0</v>
      </c>
      <c r="P6171">
        <v>0</v>
      </c>
      <c r="Q6171">
        <v>1.3566993086679275</v>
      </c>
      <c r="R6171">
        <v>3.8433006911165482</v>
      </c>
      <c r="V6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2" spans="1:22" hidden="1" x14ac:dyDescent="0.25">
      <c r="A6172" s="1" t="s">
        <v>135</v>
      </c>
      <c r="B6172">
        <v>114</v>
      </c>
      <c r="C6172" s="1" t="s">
        <v>137</v>
      </c>
      <c r="D6172" s="1" t="s">
        <v>24</v>
      </c>
      <c r="E6172">
        <v>2031</v>
      </c>
      <c r="F6172">
        <v>28.000000000003521</v>
      </c>
      <c r="G6172">
        <v>56.391897374977773</v>
      </c>
      <c r="H6172">
        <v>18.701939817030336</v>
      </c>
      <c r="I6172">
        <v>62.301842534349646</v>
      </c>
      <c r="J6172">
        <v>0.7725177725186797</v>
      </c>
      <c r="K6172">
        <v>10.246514049346125</v>
      </c>
      <c r="L6172">
        <v>2.9814460385292971</v>
      </c>
      <c r="M6172">
        <v>7.164634393567221</v>
      </c>
      <c r="N6172">
        <v>0.33523408003836763</v>
      </c>
      <c r="O6172">
        <v>0</v>
      </c>
      <c r="P6172">
        <v>0</v>
      </c>
      <c r="Q6172">
        <v>1.9495718122554568</v>
      </c>
      <c r="R6172">
        <v>3.250428187567123</v>
      </c>
      <c r="V6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3" spans="1:22" hidden="1" x14ac:dyDescent="0.25">
      <c r="A6173" s="1" t="s">
        <v>135</v>
      </c>
      <c r="B6173">
        <v>114</v>
      </c>
      <c r="C6173" s="1" t="s">
        <v>137</v>
      </c>
      <c r="D6173" s="1" t="s">
        <v>24</v>
      </c>
      <c r="E6173">
        <v>2032</v>
      </c>
      <c r="F6173">
        <v>23.333333333337784</v>
      </c>
      <c r="G6173">
        <v>59.585145979429207</v>
      </c>
      <c r="H6173">
        <v>25.158418080305939</v>
      </c>
      <c r="I6173">
        <v>64.871514735889562</v>
      </c>
      <c r="J6173">
        <v>0.76566431406082236</v>
      </c>
      <c r="K6173">
        <v>10.41893896986717</v>
      </c>
      <c r="L6173">
        <v>4.0401741026305906</v>
      </c>
      <c r="M6173">
        <v>7.2718617734127768</v>
      </c>
      <c r="N6173">
        <v>0.50316152885987375</v>
      </c>
      <c r="O6173">
        <v>0</v>
      </c>
      <c r="P6173">
        <v>0</v>
      </c>
      <c r="Q6173">
        <v>2.4393822007115689</v>
      </c>
      <c r="R6173">
        <v>2.7606177992871626</v>
      </c>
      <c r="V6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4" spans="1:22" hidden="1" x14ac:dyDescent="0.25">
      <c r="A6174" s="1" t="s">
        <v>135</v>
      </c>
      <c r="B6174">
        <v>114</v>
      </c>
      <c r="C6174" s="1" t="s">
        <v>137</v>
      </c>
      <c r="D6174" s="1" t="s">
        <v>24</v>
      </c>
      <c r="E6174">
        <v>2033</v>
      </c>
      <c r="F6174">
        <v>18.666666666672384</v>
      </c>
      <c r="G6174">
        <v>63.847462163457315</v>
      </c>
      <c r="H6174">
        <v>29.435843340904199</v>
      </c>
      <c r="I6174">
        <v>70.547629887340847</v>
      </c>
      <c r="J6174">
        <v>0.68273437793303882</v>
      </c>
      <c r="K6174">
        <v>10.795389026983944</v>
      </c>
      <c r="L6174">
        <v>4.7883669595739233</v>
      </c>
      <c r="M6174">
        <v>7.5392508276960744</v>
      </c>
      <c r="N6174">
        <v>0.69373152425040463</v>
      </c>
      <c r="O6174">
        <v>0</v>
      </c>
      <c r="P6174">
        <v>0</v>
      </c>
      <c r="Q6174">
        <v>2.5360818788424293</v>
      </c>
      <c r="R6174">
        <v>2.6639181211494392</v>
      </c>
      <c r="V6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5" spans="1:22" hidden="1" x14ac:dyDescent="0.25">
      <c r="A6175" s="1" t="s">
        <v>135</v>
      </c>
      <c r="B6175">
        <v>114</v>
      </c>
      <c r="C6175" s="1" t="s">
        <v>137</v>
      </c>
      <c r="D6175" s="1" t="s">
        <v>24</v>
      </c>
      <c r="E6175">
        <v>2034</v>
      </c>
      <c r="F6175">
        <v>14.000000000007597</v>
      </c>
      <c r="G6175">
        <v>67.172403652902148</v>
      </c>
      <c r="H6175">
        <v>33.819067732802672</v>
      </c>
      <c r="I6175">
        <v>74.006864852508187</v>
      </c>
      <c r="J6175">
        <v>0.45675736957468782</v>
      </c>
      <c r="K6175">
        <v>11.047945276047235</v>
      </c>
      <c r="L6175">
        <v>5.6215635356099796</v>
      </c>
      <c r="M6175">
        <v>7.9106625846838332</v>
      </c>
      <c r="N6175">
        <v>0.96415763100761898</v>
      </c>
      <c r="O6175">
        <v>0</v>
      </c>
      <c r="P6175">
        <v>0</v>
      </c>
      <c r="Q6175">
        <v>2.5369732266268623</v>
      </c>
      <c r="R6175">
        <v>2.6630267733687587</v>
      </c>
      <c r="V6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6" spans="1:22" hidden="1" x14ac:dyDescent="0.25">
      <c r="A6176" s="1" t="s">
        <v>135</v>
      </c>
      <c r="B6176">
        <v>114</v>
      </c>
      <c r="C6176" s="1" t="s">
        <v>137</v>
      </c>
      <c r="D6176" s="1" t="s">
        <v>24</v>
      </c>
      <c r="E6176">
        <v>2035</v>
      </c>
      <c r="F6176">
        <v>9.3333333333441999</v>
      </c>
      <c r="G6176">
        <v>70.414288927920069</v>
      </c>
      <c r="H6176">
        <v>39.95774902203248</v>
      </c>
      <c r="I6176">
        <v>75.614466295420968</v>
      </c>
      <c r="J6176">
        <v>0.23721195099278686</v>
      </c>
      <c r="K6176">
        <v>11.159915610982047</v>
      </c>
      <c r="L6176">
        <v>6.6517800964284604</v>
      </c>
      <c r="M6176">
        <v>8.3724843421423749</v>
      </c>
      <c r="N6176">
        <v>1.0766950375297901</v>
      </c>
      <c r="O6176">
        <v>0</v>
      </c>
      <c r="P6176">
        <v>0</v>
      </c>
      <c r="Q6176">
        <v>2.536597091496628</v>
      </c>
      <c r="R6176">
        <v>2.6634029085013675</v>
      </c>
      <c r="V6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7" spans="1:22" hidden="1" x14ac:dyDescent="0.25">
      <c r="A6177" s="1" t="s">
        <v>135</v>
      </c>
      <c r="B6177">
        <v>114</v>
      </c>
      <c r="C6177" s="1" t="s">
        <v>137</v>
      </c>
      <c r="D6177" s="1" t="s">
        <v>24</v>
      </c>
      <c r="E6177">
        <v>2036</v>
      </c>
      <c r="F6177">
        <v>4.666666666685261</v>
      </c>
      <c r="G6177">
        <v>70.390955795429974</v>
      </c>
      <c r="H6177">
        <v>47.413282420008258</v>
      </c>
      <c r="I6177">
        <v>79.845337569501993</v>
      </c>
      <c r="J6177">
        <v>0.118605975521027</v>
      </c>
      <c r="K6177">
        <v>11.15348399375374</v>
      </c>
      <c r="L6177">
        <v>7.8656327490226179</v>
      </c>
      <c r="M6177">
        <v>8.5229636357982823</v>
      </c>
      <c r="N6177">
        <v>1.3397529029855983</v>
      </c>
      <c r="O6177">
        <v>0</v>
      </c>
      <c r="P6177">
        <v>0</v>
      </c>
      <c r="Q6177">
        <v>2.5340565451556456</v>
      </c>
      <c r="R6177">
        <v>2.6659434548432959</v>
      </c>
      <c r="V6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8" spans="1:22" hidden="1" x14ac:dyDescent="0.25">
      <c r="A6178" s="1" t="s">
        <v>135</v>
      </c>
      <c r="B6178">
        <v>114</v>
      </c>
      <c r="C6178" s="1" t="s">
        <v>137</v>
      </c>
      <c r="D6178" s="1" t="s">
        <v>24</v>
      </c>
      <c r="E6178">
        <v>2037</v>
      </c>
      <c r="F6178">
        <v>3.2855523192262529E-9</v>
      </c>
      <c r="G6178">
        <v>70.36762246211245</v>
      </c>
      <c r="H6178">
        <v>57.915003097004011</v>
      </c>
      <c r="I6178">
        <v>79.83858757055981</v>
      </c>
      <c r="J6178">
        <v>1.2550947238818508E-10</v>
      </c>
      <c r="K6178">
        <v>11.649383129712398</v>
      </c>
      <c r="L6178">
        <v>9.2444993661411843</v>
      </c>
      <c r="M6178">
        <v>8.0310931543617023</v>
      </c>
      <c r="N6178">
        <v>1.5750788164249003</v>
      </c>
      <c r="O6178">
        <v>0</v>
      </c>
      <c r="P6178">
        <v>0</v>
      </c>
      <c r="Q6178">
        <v>2.5318529682678097</v>
      </c>
      <c r="R6178">
        <v>2.6681470317321554</v>
      </c>
      <c r="V6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9" spans="1:22" hidden="1" x14ac:dyDescent="0.25">
      <c r="A6179" s="1" t="s">
        <v>135</v>
      </c>
      <c r="B6179">
        <v>114</v>
      </c>
      <c r="C6179" s="1" t="s">
        <v>137</v>
      </c>
      <c r="D6179" s="1" t="s">
        <v>24</v>
      </c>
      <c r="E6179">
        <v>2038</v>
      </c>
      <c r="F6179">
        <v>3.3124973908802869E-9</v>
      </c>
      <c r="G6179">
        <v>70.367622462118845</v>
      </c>
      <c r="H6179">
        <v>57.909933397825085</v>
      </c>
      <c r="I6179">
        <v>95.106349555652073</v>
      </c>
      <c r="J6179">
        <v>1.2157550914171105E-10</v>
      </c>
      <c r="K6179">
        <v>11.578576954006653</v>
      </c>
      <c r="L6179">
        <v>9.3987602216892014</v>
      </c>
      <c r="M6179">
        <v>9.3728681704209063</v>
      </c>
      <c r="N6179">
        <v>1.6493212246493172</v>
      </c>
      <c r="O6179">
        <v>0</v>
      </c>
      <c r="P6179">
        <v>0</v>
      </c>
      <c r="Q6179">
        <v>2.529960522847428</v>
      </c>
      <c r="R6179">
        <v>2.6700394771535496</v>
      </c>
      <c r="V6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0" spans="1:22" hidden="1" x14ac:dyDescent="0.25">
      <c r="A6180" s="1" t="s">
        <v>135</v>
      </c>
      <c r="B6180">
        <v>114</v>
      </c>
      <c r="C6180" s="1" t="s">
        <v>137</v>
      </c>
      <c r="D6180" s="1" t="s">
        <v>24</v>
      </c>
      <c r="E6180">
        <v>2039</v>
      </c>
      <c r="F6180">
        <v>3.3599942445810374E-9</v>
      </c>
      <c r="G6180">
        <v>70.367622462127287</v>
      </c>
      <c r="H6180">
        <v>57.903186058308087</v>
      </c>
      <c r="I6180">
        <v>115.08506510728191</v>
      </c>
      <c r="J6180">
        <v>1.1768000570807929E-10</v>
      </c>
      <c r="K6180">
        <v>10.765189940498351</v>
      </c>
      <c r="L6180">
        <v>9.7840478564623563</v>
      </c>
      <c r="M6180">
        <v>11.242587137276606</v>
      </c>
      <c r="N6180">
        <v>1.7081295680930098</v>
      </c>
      <c r="O6180">
        <v>0</v>
      </c>
      <c r="P6180">
        <v>0</v>
      </c>
      <c r="Q6180">
        <v>2.5282495767680331</v>
      </c>
      <c r="R6180">
        <v>2.6717504232409581</v>
      </c>
      <c r="V6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1" spans="1:22" hidden="1" x14ac:dyDescent="0.25">
      <c r="A6181" s="1" t="s">
        <v>135</v>
      </c>
      <c r="B6181">
        <v>114</v>
      </c>
      <c r="C6181" s="1" t="s">
        <v>137</v>
      </c>
      <c r="D6181" s="1" t="s">
        <v>24</v>
      </c>
      <c r="E6181">
        <v>2040</v>
      </c>
      <c r="F6181">
        <v>3.4341808124190917E-9</v>
      </c>
      <c r="G6181">
        <v>70.367622462137476</v>
      </c>
      <c r="H6181">
        <v>57.896437180135472</v>
      </c>
      <c r="I6181">
        <v>128.8179464230976</v>
      </c>
      <c r="J6181">
        <v>1.1318140767144874E-10</v>
      </c>
      <c r="K6181">
        <v>10.548997894195812</v>
      </c>
      <c r="L6181">
        <v>10.021170602574339</v>
      </c>
      <c r="M6181">
        <v>12.630204530993618</v>
      </c>
      <c r="N6181">
        <v>1.7995616916869714</v>
      </c>
      <c r="O6181">
        <v>0</v>
      </c>
      <c r="P6181">
        <v>0</v>
      </c>
      <c r="Q6181">
        <v>8.4557852603468486E-2</v>
      </c>
      <c r="R6181">
        <v>7.3017904982548051E-2</v>
      </c>
      <c r="V6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2" spans="1:22" hidden="1" x14ac:dyDescent="0.25">
      <c r="A6182" s="1" t="s">
        <v>135</v>
      </c>
      <c r="B6182">
        <v>114</v>
      </c>
      <c r="C6182" s="1" t="s">
        <v>137</v>
      </c>
      <c r="D6182" s="1" t="s">
        <v>24</v>
      </c>
      <c r="E6182">
        <v>2041</v>
      </c>
      <c r="F6182">
        <v>3.5127115091845685E-9</v>
      </c>
      <c r="G6182">
        <v>70.367622462147835</v>
      </c>
      <c r="H6182">
        <v>57.889688535365345</v>
      </c>
      <c r="I6182">
        <v>148.37682843186886</v>
      </c>
      <c r="J6182">
        <v>1.0063153211374579E-10</v>
      </c>
      <c r="K6182">
        <v>9.6989138298659601</v>
      </c>
      <c r="L6182">
        <v>10.62091401043387</v>
      </c>
      <c r="M6182">
        <v>14.430954308811577</v>
      </c>
      <c r="N6182">
        <v>1.752390571988768</v>
      </c>
      <c r="O6182">
        <v>0</v>
      </c>
      <c r="P6182">
        <v>0</v>
      </c>
      <c r="Q6182">
        <v>8.5287739767105492E-2</v>
      </c>
      <c r="R6182">
        <v>7.2288017820959893E-2</v>
      </c>
      <c r="V6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3" spans="1:22" hidden="1" x14ac:dyDescent="0.25">
      <c r="A6183" s="1" t="s">
        <v>135</v>
      </c>
      <c r="B6183">
        <v>114</v>
      </c>
      <c r="C6183" s="1" t="s">
        <v>137</v>
      </c>
      <c r="D6183" s="1" t="s">
        <v>24</v>
      </c>
      <c r="E6183">
        <v>2042</v>
      </c>
      <c r="F6183">
        <v>3.6250073362103918E-9</v>
      </c>
      <c r="G6183">
        <v>70.367622462158579</v>
      </c>
      <c r="H6183">
        <v>57.882941384490337</v>
      </c>
      <c r="I6183">
        <v>160.47580844685348</v>
      </c>
      <c r="J6183">
        <v>7.908260270664091E-11</v>
      </c>
      <c r="K6183">
        <v>9.0577079780151148</v>
      </c>
      <c r="L6183">
        <v>11.31096099747259</v>
      </c>
      <c r="M6183">
        <v>15.851810471748767</v>
      </c>
      <c r="N6183">
        <v>1.778605883208324</v>
      </c>
      <c r="O6183">
        <v>0</v>
      </c>
      <c r="P6183">
        <v>0</v>
      </c>
      <c r="Q6183">
        <v>8.2992450766579254E-2</v>
      </c>
      <c r="R6183">
        <v>7.4583306835158694E-2</v>
      </c>
      <c r="V6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4" spans="1:22" hidden="1" x14ac:dyDescent="0.25">
      <c r="A6184" s="1" t="s">
        <v>135</v>
      </c>
      <c r="B6184">
        <v>114</v>
      </c>
      <c r="C6184" s="1" t="s">
        <v>137</v>
      </c>
      <c r="D6184" s="1" t="s">
        <v>24</v>
      </c>
      <c r="E6184">
        <v>2043</v>
      </c>
      <c r="F6184">
        <v>3.8851400257617358E-9</v>
      </c>
      <c r="G6184">
        <v>70.367622462169038</v>
      </c>
      <c r="H6184">
        <v>56.532942240000736</v>
      </c>
      <c r="I6184">
        <v>159.12580844693369</v>
      </c>
      <c r="J6184">
        <v>7.2673534595224038E-11</v>
      </c>
      <c r="K6184">
        <v>9.3641264323429247</v>
      </c>
      <c r="L6184">
        <v>11.338065090290065</v>
      </c>
      <c r="M6184">
        <v>16.810093047540906</v>
      </c>
      <c r="N6184">
        <v>1.9865754725074254</v>
      </c>
      <c r="O6184">
        <v>0</v>
      </c>
      <c r="P6184">
        <v>0</v>
      </c>
      <c r="Q6184">
        <v>8.6513315097799498E-2</v>
      </c>
      <c r="R6184">
        <v>7.1062442527073888E-2</v>
      </c>
      <c r="V6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5" spans="1:22" hidden="1" x14ac:dyDescent="0.25">
      <c r="A6185" s="1" t="s">
        <v>135</v>
      </c>
      <c r="B6185">
        <v>114</v>
      </c>
      <c r="C6185" s="1" t="s">
        <v>137</v>
      </c>
      <c r="D6185" s="1" t="s">
        <v>24</v>
      </c>
      <c r="E6185">
        <v>2044</v>
      </c>
      <c r="F6185">
        <v>4.2832822004494833E-9</v>
      </c>
      <c r="G6185">
        <v>70.367622462177309</v>
      </c>
      <c r="H6185">
        <v>57.610463603277815</v>
      </c>
      <c r="I6185">
        <v>180.33100172818786</v>
      </c>
      <c r="J6185">
        <v>6.5904478429358204E-11</v>
      </c>
      <c r="K6185">
        <v>8.7469174253382391</v>
      </c>
      <c r="L6185">
        <v>11.810768790744056</v>
      </c>
      <c r="M6185">
        <v>18.610016133186956</v>
      </c>
      <c r="N6185">
        <v>1.833055377848763</v>
      </c>
      <c r="O6185">
        <v>0</v>
      </c>
      <c r="P6185">
        <v>0</v>
      </c>
      <c r="Q6185">
        <v>8.1251357500652918E-2</v>
      </c>
      <c r="R6185">
        <v>7.6324400226761874E-2</v>
      </c>
      <c r="V6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6" spans="1:22" hidden="1" x14ac:dyDescent="0.25">
      <c r="A6186" s="1" t="s">
        <v>135</v>
      </c>
      <c r="B6186">
        <v>114</v>
      </c>
      <c r="C6186" s="1" t="s">
        <v>137</v>
      </c>
      <c r="D6186" s="1" t="s">
        <v>24</v>
      </c>
      <c r="E6186">
        <v>2045</v>
      </c>
      <c r="F6186">
        <v>4.7878631103345801E-9</v>
      </c>
      <c r="G6186">
        <v>70.367622462184926</v>
      </c>
      <c r="H6186">
        <v>74.1035286671693</v>
      </c>
      <c r="I6186">
        <v>199.43496687759807</v>
      </c>
      <c r="J6186">
        <v>6.0369922289453904E-11</v>
      </c>
      <c r="K6186">
        <v>7.5715003285040643</v>
      </c>
      <c r="L6186">
        <v>15.063068337681026</v>
      </c>
      <c r="M6186">
        <v>18.379909067675065</v>
      </c>
      <c r="N6186">
        <v>1.485590883275145</v>
      </c>
      <c r="O6186">
        <v>0</v>
      </c>
      <c r="P6186">
        <v>0</v>
      </c>
      <c r="Q6186">
        <v>7.8787895182875864E-2</v>
      </c>
      <c r="R6186">
        <v>7.8787862845689866E-2</v>
      </c>
      <c r="V6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7" spans="1:22" hidden="1" x14ac:dyDescent="0.25">
      <c r="A6187" s="1" t="s">
        <v>135</v>
      </c>
      <c r="B6187">
        <v>114</v>
      </c>
      <c r="C6187" s="1" t="s">
        <v>137</v>
      </c>
      <c r="D6187" s="1" t="s">
        <v>24</v>
      </c>
      <c r="E6187">
        <v>2046</v>
      </c>
      <c r="F6187">
        <v>5.3967783335772983E-9</v>
      </c>
      <c r="G6187">
        <v>70.367622462193836</v>
      </c>
      <c r="H6187">
        <v>86.762016156967533</v>
      </c>
      <c r="I6187">
        <v>192.10624724132981</v>
      </c>
      <c r="J6187">
        <v>5.7452469692454523E-11</v>
      </c>
      <c r="K6187">
        <v>7.4711612482755498</v>
      </c>
      <c r="L6187">
        <v>17.669626207280015</v>
      </c>
      <c r="M6187">
        <v>17.322319683091646</v>
      </c>
      <c r="N6187">
        <v>1.5319437032155085</v>
      </c>
      <c r="O6187">
        <v>0</v>
      </c>
      <c r="P6187">
        <v>0</v>
      </c>
      <c r="Q6187">
        <v>7.8787895578539338E-2</v>
      </c>
      <c r="R6187">
        <v>7.8787863107822584E-2</v>
      </c>
      <c r="V6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8" spans="1:22" hidden="1" x14ac:dyDescent="0.25">
      <c r="A6188" s="1" t="s">
        <v>135</v>
      </c>
      <c r="B6188">
        <v>114</v>
      </c>
      <c r="C6188" s="1" t="s">
        <v>137</v>
      </c>
      <c r="D6188" s="1" t="s">
        <v>24</v>
      </c>
      <c r="E6188">
        <v>2047</v>
      </c>
      <c r="F6188">
        <v>6.1096163633790235E-9</v>
      </c>
      <c r="G6188">
        <v>70.367622462203983</v>
      </c>
      <c r="H6188">
        <v>96.668482685844651</v>
      </c>
      <c r="I6188">
        <v>186.60107361285034</v>
      </c>
      <c r="J6188">
        <v>5.4968038274675995E-11</v>
      </c>
      <c r="K6188">
        <v>7.2772277601644983</v>
      </c>
      <c r="L6188">
        <v>19.968427492995588</v>
      </c>
      <c r="M6188">
        <v>16.752727328161001</v>
      </c>
      <c r="N6188">
        <v>1.5052731208634518</v>
      </c>
      <c r="O6188">
        <v>0</v>
      </c>
      <c r="P6188">
        <v>0</v>
      </c>
      <c r="Q6188">
        <v>7.8787896336773328E-2</v>
      </c>
      <c r="R6188">
        <v>7.8787863760617791E-2</v>
      </c>
      <c r="V6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9" spans="1:22" hidden="1" x14ac:dyDescent="0.25">
      <c r="A6189" s="1" t="s">
        <v>135</v>
      </c>
      <c r="B6189">
        <v>114</v>
      </c>
      <c r="C6189" s="1" t="s">
        <v>137</v>
      </c>
      <c r="D6189" s="1" t="s">
        <v>24</v>
      </c>
      <c r="E6189">
        <v>2048</v>
      </c>
      <c r="F6189">
        <v>6.9448149353844019E-9</v>
      </c>
      <c r="G6189">
        <v>66.867622462216261</v>
      </c>
      <c r="H6189">
        <v>106.49455628058722</v>
      </c>
      <c r="I6189">
        <v>191.53546477280855</v>
      </c>
      <c r="J6189">
        <v>5.3982348970912397E-11</v>
      </c>
      <c r="K6189">
        <v>6.7154752436573641</v>
      </c>
      <c r="L6189">
        <v>22.048347865626759</v>
      </c>
      <c r="M6189">
        <v>16.703717289941391</v>
      </c>
      <c r="N6189">
        <v>1.5333386435281786</v>
      </c>
      <c r="O6189">
        <v>0</v>
      </c>
      <c r="P6189">
        <v>0</v>
      </c>
      <c r="Q6189">
        <v>7.8787897766520898E-2</v>
      </c>
      <c r="R6189">
        <v>7.8787865102900881E-2</v>
      </c>
      <c r="V6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0" spans="1:22" hidden="1" x14ac:dyDescent="0.25">
      <c r="A6190" s="1" t="s">
        <v>135</v>
      </c>
      <c r="B6190">
        <v>114</v>
      </c>
      <c r="C6190" s="1" t="s">
        <v>137</v>
      </c>
      <c r="D6190" s="1" t="s">
        <v>24</v>
      </c>
      <c r="E6190">
        <v>2049</v>
      </c>
      <c r="F6190">
        <v>7.9138005554280261E-9</v>
      </c>
      <c r="G6190">
        <v>63.367622462236923</v>
      </c>
      <c r="H6190">
        <v>112.70228008489526</v>
      </c>
      <c r="I6190">
        <v>208.09898656838598</v>
      </c>
      <c r="J6190">
        <v>5.2766318282648659E-11</v>
      </c>
      <c r="K6190">
        <v>6.1308728464672839</v>
      </c>
      <c r="L6190">
        <v>23.376017709833704</v>
      </c>
      <c r="M6190">
        <v>17.488138521532964</v>
      </c>
      <c r="N6190">
        <v>1.5047516816770228</v>
      </c>
      <c r="O6190">
        <v>0</v>
      </c>
      <c r="P6190">
        <v>0</v>
      </c>
      <c r="Q6190">
        <v>8.1601923315559169E-2</v>
      </c>
      <c r="R6190">
        <v>7.597384523266161E-2</v>
      </c>
      <c r="V6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1" spans="1:22" hidden="1" x14ac:dyDescent="0.25">
      <c r="A6191" s="1" t="s">
        <v>135</v>
      </c>
      <c r="B6191">
        <v>114</v>
      </c>
      <c r="C6191" s="1" t="s">
        <v>137</v>
      </c>
      <c r="D6191" s="1" t="s">
        <v>24</v>
      </c>
      <c r="E6191">
        <v>2050</v>
      </c>
      <c r="F6191">
        <v>9.042543395281327E-9</v>
      </c>
      <c r="G6191">
        <v>36.350071403548633</v>
      </c>
      <c r="H6191">
        <v>135.26807520289148</v>
      </c>
      <c r="I6191">
        <v>239.10129534968269</v>
      </c>
      <c r="J6191">
        <v>5.2920541164844345E-11</v>
      </c>
      <c r="K6191">
        <v>2.8453735145816186</v>
      </c>
      <c r="L6191">
        <v>27.222721699392508</v>
      </c>
      <c r="M6191">
        <v>17.844792766025591</v>
      </c>
      <c r="N6191">
        <v>2.0931897008013371</v>
      </c>
      <c r="O6191">
        <v>0</v>
      </c>
      <c r="P6191">
        <v>0</v>
      </c>
      <c r="Q6191">
        <v>8.0862157558901804E-2</v>
      </c>
      <c r="R6191">
        <v>7.6713622578982274E-2</v>
      </c>
      <c r="V6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2" spans="1:22" hidden="1" x14ac:dyDescent="0.25">
      <c r="A6192" s="1" t="s">
        <v>135</v>
      </c>
      <c r="B6192">
        <v>114</v>
      </c>
      <c r="C6192" s="1" t="s">
        <v>137</v>
      </c>
      <c r="D6192" s="1" t="s">
        <v>24</v>
      </c>
      <c r="E6192">
        <v>2051</v>
      </c>
      <c r="F6192">
        <v>1.0355532781697693E-8</v>
      </c>
      <c r="G6192">
        <v>36.350071403570418</v>
      </c>
      <c r="H6192">
        <v>129.62800924478071</v>
      </c>
      <c r="I6192">
        <v>239.10129534309547</v>
      </c>
      <c r="J6192">
        <v>5.1461842289300286E-11</v>
      </c>
      <c r="K6192">
        <v>2.8251015610004298</v>
      </c>
      <c r="L6192">
        <v>27.169168908112834</v>
      </c>
      <c r="M6192">
        <v>17.878878414518898</v>
      </c>
      <c r="N6192">
        <v>2.1232061813538605</v>
      </c>
      <c r="O6192">
        <v>0</v>
      </c>
      <c r="P6192">
        <v>0</v>
      </c>
      <c r="Q6192">
        <v>7.8787914256476424E-2</v>
      </c>
      <c r="R6192">
        <v>7.8787883298750333E-2</v>
      </c>
      <c r="V6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3" spans="1:22" hidden="1" x14ac:dyDescent="0.25">
      <c r="A6193" s="1" t="s">
        <v>135</v>
      </c>
      <c r="B6193">
        <v>114</v>
      </c>
      <c r="C6193" s="1" t="s">
        <v>137</v>
      </c>
      <c r="D6193" s="1" t="s">
        <v>24</v>
      </c>
      <c r="E6193">
        <v>2052</v>
      </c>
      <c r="F6193">
        <v>1.1890707276050869E-8</v>
      </c>
      <c r="G6193">
        <v>36.350071403559795</v>
      </c>
      <c r="H6193">
        <v>128.13723425420088</v>
      </c>
      <c r="I6193">
        <v>236.52487314205729</v>
      </c>
      <c r="J6193">
        <v>5.0448670073650752E-11</v>
      </c>
      <c r="K6193">
        <v>2.7711883260742254</v>
      </c>
      <c r="L6193">
        <v>27.058511936980675</v>
      </c>
      <c r="M6193">
        <v>18.031144833732522</v>
      </c>
      <c r="N6193">
        <v>2.1385814566886503</v>
      </c>
      <c r="O6193">
        <v>0</v>
      </c>
      <c r="P6193">
        <v>0</v>
      </c>
      <c r="Q6193">
        <v>7.878792684683722E-2</v>
      </c>
      <c r="R6193">
        <v>7.878789523252637E-2</v>
      </c>
      <c r="V6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4" spans="1:22" hidden="1" x14ac:dyDescent="0.25">
      <c r="A6194" s="1" t="s">
        <v>135</v>
      </c>
      <c r="B6194">
        <v>114</v>
      </c>
      <c r="C6194" s="1" t="s">
        <v>137</v>
      </c>
      <c r="D6194" s="1" t="s">
        <v>24</v>
      </c>
      <c r="E6194">
        <v>2053</v>
      </c>
      <c r="F6194">
        <v>1.3688078774802729E-8</v>
      </c>
      <c r="G6194">
        <v>26.942978344246793</v>
      </c>
      <c r="H6194">
        <v>123.98924423749959</v>
      </c>
      <c r="I6194">
        <v>230.84200799102348</v>
      </c>
      <c r="J6194">
        <v>4.9305838712965663E-11</v>
      </c>
      <c r="K6194">
        <v>2.085663118823617</v>
      </c>
      <c r="L6194">
        <v>27.077727318515247</v>
      </c>
      <c r="M6194">
        <v>18.247955273391202</v>
      </c>
      <c r="N6194">
        <v>2.5919699586145244</v>
      </c>
      <c r="O6194">
        <v>0</v>
      </c>
      <c r="P6194">
        <v>0</v>
      </c>
      <c r="Q6194">
        <v>8.16712280810028E-2</v>
      </c>
      <c r="R6194">
        <v>7.5904630590171426E-2</v>
      </c>
      <c r="V6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5" spans="1:22" hidden="1" x14ac:dyDescent="0.25">
      <c r="A6195" s="1" t="s">
        <v>135</v>
      </c>
      <c r="B6195">
        <v>114</v>
      </c>
      <c r="C6195" s="1" t="s">
        <v>137</v>
      </c>
      <c r="D6195" s="1" t="s">
        <v>24</v>
      </c>
      <c r="E6195">
        <v>2054</v>
      </c>
      <c r="F6195">
        <v>1.5791458216483042E-8</v>
      </c>
      <c r="G6195">
        <v>22.693486368436531</v>
      </c>
      <c r="H6195">
        <v>141.23099593205345</v>
      </c>
      <c r="I6195">
        <v>236.4201177904489</v>
      </c>
      <c r="J6195">
        <v>4.8705810777064476E-11</v>
      </c>
      <c r="K6195">
        <v>1.5715973065903464</v>
      </c>
      <c r="L6195">
        <v>27.912205695740571</v>
      </c>
      <c r="M6195">
        <v>18.140639580384342</v>
      </c>
      <c r="N6195">
        <v>2.3757004793549723</v>
      </c>
      <c r="O6195">
        <v>0</v>
      </c>
      <c r="P6195">
        <v>0</v>
      </c>
      <c r="Q6195">
        <v>8.1057891263714904E-2</v>
      </c>
      <c r="R6195">
        <v>7.6518026472043504E-2</v>
      </c>
      <c r="V6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6" spans="1:22" hidden="1" x14ac:dyDescent="0.25">
      <c r="A6196" s="1" t="s">
        <v>135</v>
      </c>
      <c r="B6196">
        <v>114</v>
      </c>
      <c r="C6196" s="1" t="s">
        <v>137</v>
      </c>
      <c r="D6196" s="1" t="s">
        <v>24</v>
      </c>
      <c r="E6196">
        <v>2055</v>
      </c>
      <c r="F6196">
        <v>1.8084320978623997E-8</v>
      </c>
      <c r="G6196">
        <v>20.075348571775294</v>
      </c>
      <c r="H6196">
        <v>160.13078493432516</v>
      </c>
      <c r="I6196">
        <v>240.91285645638982</v>
      </c>
      <c r="J6196">
        <v>4.806469882242458E-11</v>
      </c>
      <c r="K6196">
        <v>1.087240011410761</v>
      </c>
      <c r="L6196">
        <v>28.552825588190551</v>
      </c>
      <c r="M6196">
        <v>18.4207550222328</v>
      </c>
      <c r="N6196">
        <v>1.9386083949932538</v>
      </c>
      <c r="O6196">
        <v>0</v>
      </c>
      <c r="P6196">
        <v>0</v>
      </c>
      <c r="Q6196">
        <v>7.6224477764523235E-2</v>
      </c>
      <c r="R6196">
        <v>8.1351523261491129E-2</v>
      </c>
      <c r="V6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7" spans="1:22" hidden="1" x14ac:dyDescent="0.25">
      <c r="A6197" s="1" t="s">
        <v>135</v>
      </c>
      <c r="B6197">
        <v>114</v>
      </c>
      <c r="C6197" s="1" t="s">
        <v>137</v>
      </c>
      <c r="D6197" s="1" t="s">
        <v>24</v>
      </c>
      <c r="E6197">
        <v>2056</v>
      </c>
      <c r="F6197">
        <v>1.9609727305623097E-8</v>
      </c>
      <c r="G6197">
        <v>14.115725087519763</v>
      </c>
      <c r="H6197">
        <v>152.66851993666609</v>
      </c>
      <c r="I6197">
        <v>236.67523518307158</v>
      </c>
      <c r="J6197">
        <v>4.7473846838719836E-11</v>
      </c>
      <c r="K6197">
        <v>0.75173187010371112</v>
      </c>
      <c r="L6197">
        <v>28.729358160228649</v>
      </c>
      <c r="M6197">
        <v>18.520268123907108</v>
      </c>
      <c r="N6197">
        <v>2.0007571587903503</v>
      </c>
      <c r="O6197">
        <v>0</v>
      </c>
      <c r="P6197">
        <v>0</v>
      </c>
      <c r="Q6197">
        <v>7.8788063424301891E-2</v>
      </c>
      <c r="R6197">
        <v>7.878802434404697E-2</v>
      </c>
      <c r="V6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8" spans="1:22" hidden="1" x14ac:dyDescent="0.25">
      <c r="A6198" s="1" t="s">
        <v>135</v>
      </c>
      <c r="B6198">
        <v>114</v>
      </c>
      <c r="C6198" s="1" t="s">
        <v>137</v>
      </c>
      <c r="D6198" s="1" t="s">
        <v>24</v>
      </c>
      <c r="E6198">
        <v>2057</v>
      </c>
      <c r="F6198">
        <v>2.0064784243537032E-8</v>
      </c>
      <c r="G6198">
        <v>10.899143149744715</v>
      </c>
      <c r="H6198">
        <v>148.90477678567606</v>
      </c>
      <c r="I6198">
        <v>236.67523518414012</v>
      </c>
      <c r="J6198">
        <v>4.6882608968260199E-11</v>
      </c>
      <c r="K6198">
        <v>0.50617674239319366</v>
      </c>
      <c r="L6198">
        <v>29.128078455041141</v>
      </c>
      <c r="M6198">
        <v>18.754098649251141</v>
      </c>
      <c r="N6198">
        <v>1.6117862744764093</v>
      </c>
      <c r="O6198">
        <v>0</v>
      </c>
      <c r="P6198">
        <v>0</v>
      </c>
      <c r="Q6198">
        <v>8.1564276382747478E-2</v>
      </c>
      <c r="R6198">
        <v>7.601191821780437E-2</v>
      </c>
      <c r="V6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9" spans="1:22" hidden="1" x14ac:dyDescent="0.25">
      <c r="A6199" s="1" t="s">
        <v>135</v>
      </c>
      <c r="B6199">
        <v>114</v>
      </c>
      <c r="C6199" s="1" t="s">
        <v>137</v>
      </c>
      <c r="D6199" s="1" t="s">
        <v>24</v>
      </c>
      <c r="E6199">
        <v>2058</v>
      </c>
      <c r="F6199">
        <v>2.0232520249524689E-8</v>
      </c>
      <c r="G6199">
        <v>6.6134936323955316</v>
      </c>
      <c r="H6199">
        <v>153.23019849098472</v>
      </c>
      <c r="I6199">
        <v>236.51484292588466</v>
      </c>
      <c r="J6199">
        <v>4.6598225632635367E-11</v>
      </c>
      <c r="K6199">
        <v>0.15580773619708732</v>
      </c>
      <c r="L6199">
        <v>29.45309580134143</v>
      </c>
      <c r="M6199">
        <v>19.055459591185706</v>
      </c>
      <c r="N6199">
        <v>1.3257951876493546</v>
      </c>
      <c r="O6199">
        <v>0</v>
      </c>
      <c r="P6199">
        <v>0</v>
      </c>
      <c r="Q6199">
        <v>8.1544104955872526E-2</v>
      </c>
      <c r="R6199">
        <v>7.6032230130729545E-2</v>
      </c>
      <c r="V6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0" spans="1:22" hidden="1" x14ac:dyDescent="0.25">
      <c r="A6200" s="1" t="s">
        <v>135</v>
      </c>
      <c r="B6200">
        <v>114</v>
      </c>
      <c r="C6200" s="1" t="s">
        <v>137</v>
      </c>
      <c r="D6200" s="1" t="s">
        <v>24</v>
      </c>
      <c r="E6200">
        <v>2059</v>
      </c>
      <c r="F6200">
        <v>2.0315796374191908E-8</v>
      </c>
      <c r="G6200">
        <v>3.2652188096350416</v>
      </c>
      <c r="H6200">
        <v>153.23020431517304</v>
      </c>
      <c r="I6200">
        <v>216.52937737521171</v>
      </c>
      <c r="J6200">
        <v>4.5076959407122016E-11</v>
      </c>
      <c r="K6200">
        <v>0.15105345275329321</v>
      </c>
      <c r="L6200">
        <v>29.193940305271227</v>
      </c>
      <c r="M6200">
        <v>18.905987501917586</v>
      </c>
      <c r="N6200">
        <v>1.7477159507978663</v>
      </c>
      <c r="O6200">
        <v>0</v>
      </c>
      <c r="P6200">
        <v>0</v>
      </c>
      <c r="Q6200">
        <v>8.1491796747960019E-2</v>
      </c>
      <c r="R6200">
        <v>7.6084697443299834E-2</v>
      </c>
      <c r="V6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1" spans="1:22" hidden="1" x14ac:dyDescent="0.25">
      <c r="A6201" s="1" t="s">
        <v>135</v>
      </c>
      <c r="B6201">
        <v>114</v>
      </c>
      <c r="C6201" s="1" t="s">
        <v>137</v>
      </c>
      <c r="D6201" s="1" t="s">
        <v>24</v>
      </c>
      <c r="E6201">
        <v>2060</v>
      </c>
      <c r="F6201">
        <v>2.0312529000121397E-8</v>
      </c>
      <c r="G6201">
        <v>2.012837922628221E-7</v>
      </c>
      <c r="H6201">
        <v>153.23020319334566</v>
      </c>
      <c r="I6201">
        <v>202.78974605939601</v>
      </c>
      <c r="J6201">
        <v>1.2805193003254894E-11</v>
      </c>
      <c r="K6201">
        <v>8.8302682827635179E-9</v>
      </c>
      <c r="L6201">
        <v>28.964185243202625</v>
      </c>
      <c r="M6201">
        <v>18.65333316209253</v>
      </c>
      <c r="N6201">
        <v>2.3809367439445071</v>
      </c>
      <c r="O6201">
        <v>0</v>
      </c>
      <c r="P6201">
        <v>0</v>
      </c>
      <c r="Q6201">
        <v>8.2857523499015998E-2</v>
      </c>
      <c r="R6201">
        <v>7.4719148915121714E-2</v>
      </c>
      <c r="V6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2" spans="1:22" hidden="1" x14ac:dyDescent="0.25">
      <c r="A6202" s="1" t="s">
        <v>135</v>
      </c>
      <c r="B6202">
        <v>115</v>
      </c>
      <c r="C6202" s="1" t="s">
        <v>137</v>
      </c>
      <c r="D6202" s="1" t="s">
        <v>24</v>
      </c>
      <c r="E6202">
        <v>2021</v>
      </c>
      <c r="F6202">
        <v>70</v>
      </c>
      <c r="G6202">
        <v>0.35</v>
      </c>
      <c r="H6202">
        <v>0.13500000000000001</v>
      </c>
      <c r="I6202">
        <v>0.13500000000000001</v>
      </c>
      <c r="J6202">
        <v>5.3658941000653471</v>
      </c>
      <c r="K6202">
        <v>9.2909090415417089E-2</v>
      </c>
      <c r="L6202">
        <v>5.985991131535101E-11</v>
      </c>
      <c r="M6202">
        <v>3.3406228431957803E-12</v>
      </c>
      <c r="N6202">
        <v>4.5415688277182849</v>
      </c>
      <c r="O6202">
        <v>0</v>
      </c>
      <c r="P6202">
        <v>0</v>
      </c>
      <c r="Q6202">
        <v>0</v>
      </c>
      <c r="R6202">
        <v>0</v>
      </c>
      <c r="V6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3" spans="1:22" hidden="1" x14ac:dyDescent="0.25">
      <c r="A6203" s="1" t="s">
        <v>135</v>
      </c>
      <c r="B6203">
        <v>115</v>
      </c>
      <c r="C6203" s="1" t="s">
        <v>137</v>
      </c>
      <c r="D6203" s="1" t="s">
        <v>24</v>
      </c>
      <c r="E6203">
        <v>2022</v>
      </c>
      <c r="F6203">
        <v>70</v>
      </c>
      <c r="G6203">
        <v>0.35</v>
      </c>
      <c r="H6203">
        <v>0.13500000000000001</v>
      </c>
      <c r="I6203">
        <v>0.13500000000000001</v>
      </c>
      <c r="J6203">
        <v>6.3390336334772027E-11</v>
      </c>
      <c r="K6203">
        <v>5.6404309829585511E-11</v>
      </c>
      <c r="L6203">
        <v>2.8696527487945623E-3</v>
      </c>
      <c r="M6203">
        <v>2.8696527396974542E-3</v>
      </c>
      <c r="N6203">
        <v>11.105371809757949</v>
      </c>
      <c r="O6203">
        <v>0</v>
      </c>
      <c r="P6203">
        <v>0</v>
      </c>
      <c r="Q6203">
        <v>0</v>
      </c>
      <c r="R6203">
        <v>0</v>
      </c>
      <c r="V6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4" spans="1:22" hidden="1" x14ac:dyDescent="0.25">
      <c r="A6204" s="1" t="s">
        <v>135</v>
      </c>
      <c r="B6204">
        <v>115</v>
      </c>
      <c r="C6204" s="1" t="s">
        <v>137</v>
      </c>
      <c r="D6204" s="1" t="s">
        <v>24</v>
      </c>
      <c r="E6204">
        <v>2023</v>
      </c>
      <c r="F6204">
        <v>65.333333333334025</v>
      </c>
      <c r="G6204">
        <v>3.8266666666652971</v>
      </c>
      <c r="H6204">
        <v>1.4782499999939758</v>
      </c>
      <c r="I6204">
        <v>1.4782499999998209</v>
      </c>
      <c r="J6204">
        <v>11.174157623383309</v>
      </c>
      <c r="K6204">
        <v>1.0158060603520356</v>
      </c>
      <c r="L6204">
        <v>1.6860332285507106E-2</v>
      </c>
      <c r="M6204">
        <v>1.5764761778312323E-2</v>
      </c>
      <c r="N6204">
        <v>0</v>
      </c>
      <c r="O6204">
        <v>0</v>
      </c>
      <c r="P6204">
        <v>0</v>
      </c>
      <c r="Q6204">
        <v>0</v>
      </c>
      <c r="R6204">
        <v>0</v>
      </c>
      <c r="V6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5" spans="1:22" hidden="1" x14ac:dyDescent="0.25">
      <c r="A6205" s="1" t="s">
        <v>135</v>
      </c>
      <c r="B6205">
        <v>115</v>
      </c>
      <c r="C6205" s="1" t="s">
        <v>137</v>
      </c>
      <c r="D6205" s="1" t="s">
        <v>24</v>
      </c>
      <c r="E6205">
        <v>2024</v>
      </c>
      <c r="F6205">
        <v>60.666666666668085</v>
      </c>
      <c r="G6205">
        <v>7.3033333333293067</v>
      </c>
      <c r="H6205">
        <v>2.821499999988534</v>
      </c>
      <c r="I6205">
        <v>2.8214999999994914</v>
      </c>
      <c r="J6205">
        <v>10.98349078349446</v>
      </c>
      <c r="K6205">
        <v>1.9387030300552202</v>
      </c>
      <c r="L6205">
        <v>0.21377766773678744</v>
      </c>
      <c r="M6205">
        <v>0.19772686808654152</v>
      </c>
      <c r="N6205">
        <v>0</v>
      </c>
      <c r="O6205">
        <v>0</v>
      </c>
      <c r="P6205">
        <v>0</v>
      </c>
      <c r="Q6205">
        <v>0</v>
      </c>
      <c r="R6205">
        <v>0</v>
      </c>
      <c r="V6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6" spans="1:22" hidden="1" x14ac:dyDescent="0.25">
      <c r="A6206" s="1" t="s">
        <v>135</v>
      </c>
      <c r="B6206">
        <v>115</v>
      </c>
      <c r="C6206" s="1" t="s">
        <v>137</v>
      </c>
      <c r="D6206" s="1" t="s">
        <v>24</v>
      </c>
      <c r="E6206">
        <v>2025</v>
      </c>
      <c r="F6206">
        <v>56.000000000002139</v>
      </c>
      <c r="G6206">
        <v>34.359769203890124</v>
      </c>
      <c r="H6206">
        <v>7.1016770078672815</v>
      </c>
      <c r="I6206">
        <v>17.664749999993901</v>
      </c>
      <c r="J6206">
        <v>3.1130690091472664</v>
      </c>
      <c r="K6206">
        <v>8.9952464632546718</v>
      </c>
      <c r="L6206">
        <v>0.81622657789457242</v>
      </c>
      <c r="M6206">
        <v>1.5199471258106658</v>
      </c>
      <c r="N6206">
        <v>0</v>
      </c>
      <c r="O6206">
        <v>0</v>
      </c>
      <c r="P6206">
        <v>0</v>
      </c>
      <c r="Q6206">
        <v>0</v>
      </c>
      <c r="R6206">
        <v>0</v>
      </c>
      <c r="V6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7" spans="1:22" hidden="1" x14ac:dyDescent="0.25">
      <c r="A6207" s="1" t="s">
        <v>135</v>
      </c>
      <c r="B6207">
        <v>115</v>
      </c>
      <c r="C6207" s="1" t="s">
        <v>137</v>
      </c>
      <c r="D6207" s="1" t="s">
        <v>24</v>
      </c>
      <c r="E6207">
        <v>2026</v>
      </c>
      <c r="F6207">
        <v>51.333333333336306</v>
      </c>
      <c r="G6207">
        <v>34.336435870797587</v>
      </c>
      <c r="H6207">
        <v>8.0704030888686127</v>
      </c>
      <c r="I6207">
        <v>45.940499999931511</v>
      </c>
      <c r="J6207">
        <v>2.0739056360547914</v>
      </c>
      <c r="K6207">
        <v>8.0044644217340544</v>
      </c>
      <c r="L6207">
        <v>1.1419584652568164</v>
      </c>
      <c r="M6207">
        <v>4.3355473659857307</v>
      </c>
      <c r="N6207">
        <v>0</v>
      </c>
      <c r="O6207">
        <v>0</v>
      </c>
      <c r="P6207">
        <v>0</v>
      </c>
      <c r="Q6207">
        <v>0</v>
      </c>
      <c r="R6207">
        <v>0</v>
      </c>
      <c r="V6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8" spans="1:22" hidden="1" x14ac:dyDescent="0.25">
      <c r="A6208" s="1" t="s">
        <v>135</v>
      </c>
      <c r="B6208">
        <v>115</v>
      </c>
      <c r="C6208" s="1" t="s">
        <v>137</v>
      </c>
      <c r="D6208" s="1" t="s">
        <v>24</v>
      </c>
      <c r="E6208">
        <v>2027</v>
      </c>
      <c r="F6208">
        <v>46.666666666670622</v>
      </c>
      <c r="G6208">
        <v>34.313102537689595</v>
      </c>
      <c r="H6208">
        <v>11.32500755766412</v>
      </c>
      <c r="I6208">
        <v>51.498979547324048</v>
      </c>
      <c r="J6208">
        <v>2.2877366987998169</v>
      </c>
      <c r="K6208">
        <v>7.683465018357273</v>
      </c>
      <c r="L6208">
        <v>1.6605488263773336</v>
      </c>
      <c r="M6208">
        <v>5.0353815097579888</v>
      </c>
      <c r="N6208">
        <v>0</v>
      </c>
      <c r="O6208">
        <v>0</v>
      </c>
      <c r="P6208">
        <v>0</v>
      </c>
      <c r="Q6208">
        <v>0</v>
      </c>
      <c r="R6208">
        <v>0</v>
      </c>
      <c r="V6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9" spans="1:22" hidden="1" x14ac:dyDescent="0.25">
      <c r="A6209" s="1" t="s">
        <v>135</v>
      </c>
      <c r="B6209">
        <v>115</v>
      </c>
      <c r="C6209" s="1" t="s">
        <v>137</v>
      </c>
      <c r="D6209" s="1" t="s">
        <v>24</v>
      </c>
      <c r="E6209">
        <v>2028</v>
      </c>
      <c r="F6209">
        <v>42.000000000005116</v>
      </c>
      <c r="G6209">
        <v>43.688263812014171</v>
      </c>
      <c r="H6209">
        <v>13.135446675427396</v>
      </c>
      <c r="I6209">
        <v>53.844940649024586</v>
      </c>
      <c r="J6209">
        <v>1.2992603109866265</v>
      </c>
      <c r="K6209">
        <v>8.9544121632709057</v>
      </c>
      <c r="L6209">
        <v>1.9619150101549994</v>
      </c>
      <c r="M6209">
        <v>5.5630489800448863</v>
      </c>
      <c r="N6209">
        <v>0</v>
      </c>
      <c r="O6209">
        <v>0</v>
      </c>
      <c r="P6209">
        <v>0</v>
      </c>
      <c r="Q6209">
        <v>0</v>
      </c>
      <c r="R6209">
        <v>0</v>
      </c>
      <c r="V6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0" spans="1:22" hidden="1" x14ac:dyDescent="0.25">
      <c r="A6210" s="1" t="s">
        <v>135</v>
      </c>
      <c r="B6210">
        <v>115</v>
      </c>
      <c r="C6210" s="1" t="s">
        <v>137</v>
      </c>
      <c r="D6210" s="1" t="s">
        <v>24</v>
      </c>
      <c r="E6210">
        <v>2029</v>
      </c>
      <c r="F6210">
        <v>37.333333333339837</v>
      </c>
      <c r="G6210">
        <v>47.868737440698396</v>
      </c>
      <c r="H6210">
        <v>13.128696679508394</v>
      </c>
      <c r="I6210">
        <v>58.030755444130378</v>
      </c>
      <c r="J6210">
        <v>1.1160309253561391</v>
      </c>
      <c r="K6210">
        <v>9.4719795917383554</v>
      </c>
      <c r="L6210">
        <v>2.0000495199904247</v>
      </c>
      <c r="M6210">
        <v>6.3008233978938275</v>
      </c>
      <c r="N6210">
        <v>0</v>
      </c>
      <c r="O6210">
        <v>0</v>
      </c>
      <c r="P6210">
        <v>0</v>
      </c>
      <c r="Q6210">
        <v>0</v>
      </c>
      <c r="R6210">
        <v>0</v>
      </c>
      <c r="V6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1" spans="1:22" x14ac:dyDescent="0.25">
      <c r="A6211" s="1" t="s">
        <v>135</v>
      </c>
      <c r="B6211">
        <v>115</v>
      </c>
      <c r="C6211" s="1" t="s">
        <v>137</v>
      </c>
      <c r="D6211" s="1" t="s">
        <v>24</v>
      </c>
      <c r="E6211">
        <v>2030</v>
      </c>
      <c r="F6211">
        <v>32.666666666674857</v>
      </c>
      <c r="G6211">
        <v>50.471740837187667</v>
      </c>
      <c r="H6211">
        <v>13.121946683142609</v>
      </c>
      <c r="I6211">
        <v>62.261952872886191</v>
      </c>
      <c r="J6211">
        <v>1.0277488901040202</v>
      </c>
      <c r="K6211">
        <v>9.593288189963646</v>
      </c>
      <c r="L6211">
        <v>2.0631150695596432</v>
      </c>
      <c r="M6211">
        <v>7.1277165770170932</v>
      </c>
      <c r="N6211">
        <v>0.18934707323812433</v>
      </c>
      <c r="O6211">
        <v>0</v>
      </c>
      <c r="P6211">
        <v>0</v>
      </c>
      <c r="Q6211">
        <v>1.3504835681928118</v>
      </c>
      <c r="R6211">
        <v>4.249516431968666</v>
      </c>
      <c r="V6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2" spans="1:22" hidden="1" x14ac:dyDescent="0.25">
      <c r="A6212" s="1" t="s">
        <v>135</v>
      </c>
      <c r="B6212">
        <v>115</v>
      </c>
      <c r="C6212" s="1" t="s">
        <v>137</v>
      </c>
      <c r="D6212" s="1" t="s">
        <v>24</v>
      </c>
      <c r="E6212">
        <v>2031</v>
      </c>
      <c r="F6212">
        <v>28.000000000010299</v>
      </c>
      <c r="G6212">
        <v>56.413380971791646</v>
      </c>
      <c r="H6212">
        <v>18.740935074247922</v>
      </c>
      <c r="I6212">
        <v>62.255202877136355</v>
      </c>
      <c r="J6212">
        <v>0.77193996225910455</v>
      </c>
      <c r="K6212">
        <v>10.247416530448824</v>
      </c>
      <c r="L6212">
        <v>2.9876226945352236</v>
      </c>
      <c r="M6212">
        <v>7.1584296103999057</v>
      </c>
      <c r="N6212">
        <v>0.33508842879387912</v>
      </c>
      <c r="O6212">
        <v>0</v>
      </c>
      <c r="P6212">
        <v>0</v>
      </c>
      <c r="Q6212">
        <v>1.9478711827020929</v>
      </c>
      <c r="R6212">
        <v>3.6521288174591739</v>
      </c>
      <c r="V6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3" spans="1:22" hidden="1" x14ac:dyDescent="0.25">
      <c r="A6213" s="1" t="s">
        <v>135</v>
      </c>
      <c r="B6213">
        <v>115</v>
      </c>
      <c r="C6213" s="1" t="s">
        <v>137</v>
      </c>
      <c r="D6213" s="1" t="s">
        <v>24</v>
      </c>
      <c r="E6213">
        <v>2032</v>
      </c>
      <c r="F6213">
        <v>23.333333333346349</v>
      </c>
      <c r="G6213">
        <v>59.571814921741904</v>
      </c>
      <c r="H6213">
        <v>25.096934094033177</v>
      </c>
      <c r="I6213">
        <v>65.080578751298546</v>
      </c>
      <c r="J6213">
        <v>0.76724984200504942</v>
      </c>
      <c r="K6213">
        <v>10.405974773101239</v>
      </c>
      <c r="L6213">
        <v>4.0351815110224702</v>
      </c>
      <c r="M6213">
        <v>7.2882941297145623</v>
      </c>
      <c r="N6213">
        <v>0.50316498590768233</v>
      </c>
      <c r="O6213">
        <v>0</v>
      </c>
      <c r="P6213">
        <v>0</v>
      </c>
      <c r="Q6213">
        <v>2.4581281189539141</v>
      </c>
      <c r="R6213">
        <v>3.1418718811857462</v>
      </c>
      <c r="V6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4" spans="1:22" hidden="1" x14ac:dyDescent="0.25">
      <c r="A6214" s="1" t="s">
        <v>135</v>
      </c>
      <c r="B6214">
        <v>115</v>
      </c>
      <c r="C6214" s="1" t="s">
        <v>137</v>
      </c>
      <c r="D6214" s="1" t="s">
        <v>24</v>
      </c>
      <c r="E6214">
        <v>2033</v>
      </c>
      <c r="F6214">
        <v>18.666666666683383</v>
      </c>
      <c r="G6214">
        <v>63.861377514162733</v>
      </c>
      <c r="H6214">
        <v>29.612708267447363</v>
      </c>
      <c r="I6214">
        <v>70.331437538329382</v>
      </c>
      <c r="J6214">
        <v>0.6821285798816189</v>
      </c>
      <c r="K6214">
        <v>10.79274710666196</v>
      </c>
      <c r="L6214">
        <v>4.8142373997088566</v>
      </c>
      <c r="M6214">
        <v>7.5168443796946773</v>
      </c>
      <c r="N6214">
        <v>0.69367524623586363</v>
      </c>
      <c r="O6214">
        <v>0</v>
      </c>
      <c r="P6214">
        <v>0</v>
      </c>
      <c r="Q6214">
        <v>2.7391361503117886</v>
      </c>
      <c r="R6214">
        <v>2.8608638497123628</v>
      </c>
      <c r="V6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5" spans="1:22" hidden="1" x14ac:dyDescent="0.25">
      <c r="A6215" s="1" t="s">
        <v>135</v>
      </c>
      <c r="B6215">
        <v>115</v>
      </c>
      <c r="C6215" s="1" t="s">
        <v>137</v>
      </c>
      <c r="D6215" s="1" t="s">
        <v>24</v>
      </c>
      <c r="E6215">
        <v>2034</v>
      </c>
      <c r="F6215">
        <v>14.000000000022222</v>
      </c>
      <c r="G6215">
        <v>67.170833302540757</v>
      </c>
      <c r="H6215">
        <v>33.815368878946209</v>
      </c>
      <c r="I6215">
        <v>74.043580921202647</v>
      </c>
      <c r="J6215">
        <v>0.45693906528510608</v>
      </c>
      <c r="K6215">
        <v>11.042346687276067</v>
      </c>
      <c r="L6215">
        <v>5.6118157104698936</v>
      </c>
      <c r="M6215">
        <v>7.9264774359108454</v>
      </c>
      <c r="N6215">
        <v>0.96398553671213005</v>
      </c>
      <c r="O6215">
        <v>0</v>
      </c>
      <c r="P6215">
        <v>0</v>
      </c>
      <c r="Q6215">
        <v>2.7436600610074953</v>
      </c>
      <c r="R6215">
        <v>2.8563399390027575</v>
      </c>
      <c r="V6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6" spans="1:22" hidden="1" x14ac:dyDescent="0.25">
      <c r="A6216" s="1" t="s">
        <v>135</v>
      </c>
      <c r="B6216">
        <v>115</v>
      </c>
      <c r="C6216" s="1" t="s">
        <v>137</v>
      </c>
      <c r="D6216" s="1" t="s">
        <v>24</v>
      </c>
      <c r="E6216">
        <v>2035</v>
      </c>
      <c r="F6216">
        <v>9.3333333333651094</v>
      </c>
      <c r="G6216">
        <v>70.414802700445691</v>
      </c>
      <c r="H6216">
        <v>39.906183251862167</v>
      </c>
      <c r="I6216">
        <v>75.699233148584966</v>
      </c>
      <c r="J6216">
        <v>0.237211951076234</v>
      </c>
      <c r="K6216">
        <v>11.156769030426039</v>
      </c>
      <c r="L6216">
        <v>6.6457630387358009</v>
      </c>
      <c r="M6216">
        <v>8.3826400467622602</v>
      </c>
      <c r="N6216">
        <v>1.0762741664307496</v>
      </c>
      <c r="O6216">
        <v>0</v>
      </c>
      <c r="P6216">
        <v>0</v>
      </c>
      <c r="Q6216">
        <v>2.7426897659615221</v>
      </c>
      <c r="R6216">
        <v>2.8573102340438257</v>
      </c>
      <c r="V6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7" spans="1:22" hidden="1" x14ac:dyDescent="0.25">
      <c r="A6217" s="1" t="s">
        <v>135</v>
      </c>
      <c r="B6217">
        <v>115</v>
      </c>
      <c r="C6217" s="1" t="s">
        <v>137</v>
      </c>
      <c r="D6217" s="1" t="s">
        <v>24</v>
      </c>
      <c r="E6217">
        <v>2036</v>
      </c>
      <c r="F6217">
        <v>4.6666666667210377</v>
      </c>
      <c r="G6217">
        <v>70.391469914376302</v>
      </c>
      <c r="H6217">
        <v>47.344919210838192</v>
      </c>
      <c r="I6217">
        <v>79.891730030353941</v>
      </c>
      <c r="J6217">
        <v>0.11860597560764134</v>
      </c>
      <c r="K6217">
        <v>11.152277333842047</v>
      </c>
      <c r="L6217">
        <v>7.8581906233145578</v>
      </c>
      <c r="M6217">
        <v>8.5321363103945522</v>
      </c>
      <c r="N6217">
        <v>1.3394470486933625</v>
      </c>
      <c r="O6217">
        <v>0</v>
      </c>
      <c r="P6217">
        <v>0</v>
      </c>
      <c r="Q6217">
        <v>2.7405744857327949</v>
      </c>
      <c r="R6217">
        <v>2.8594255142696494</v>
      </c>
      <c r="V6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8" spans="1:22" hidden="1" x14ac:dyDescent="0.25">
      <c r="A6218" s="1" t="s">
        <v>135</v>
      </c>
      <c r="B6218">
        <v>115</v>
      </c>
      <c r="C6218" s="1" t="s">
        <v>137</v>
      </c>
      <c r="D6218" s="1" t="s">
        <v>24</v>
      </c>
      <c r="E6218">
        <v>2037</v>
      </c>
      <c r="F6218">
        <v>9.1829840258075108E-9</v>
      </c>
      <c r="G6218">
        <v>70.368136581095484</v>
      </c>
      <c r="H6218">
        <v>57.897525860936497</v>
      </c>
      <c r="I6218">
        <v>79.884980031005867</v>
      </c>
      <c r="J6218">
        <v>3.435376507310019E-10</v>
      </c>
      <c r="K6218">
        <v>11.644747721938142</v>
      </c>
      <c r="L6218">
        <v>9.2453948385116451</v>
      </c>
      <c r="M6218">
        <v>8.035419115618712</v>
      </c>
      <c r="N6218">
        <v>1.5744744371727393</v>
      </c>
      <c r="O6218">
        <v>0</v>
      </c>
      <c r="P6218">
        <v>0</v>
      </c>
      <c r="Q6218">
        <v>2.7382688266857862</v>
      </c>
      <c r="R6218">
        <v>2.861731173315313</v>
      </c>
      <c r="V6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9" spans="1:22" hidden="1" x14ac:dyDescent="0.25">
      <c r="A6219" s="1" t="s">
        <v>135</v>
      </c>
      <c r="B6219">
        <v>115</v>
      </c>
      <c r="C6219" s="1" t="s">
        <v>137</v>
      </c>
      <c r="D6219" s="1" t="s">
        <v>24</v>
      </c>
      <c r="E6219">
        <v>2038</v>
      </c>
      <c r="F6219">
        <v>9.2763954418383257E-9</v>
      </c>
      <c r="G6219">
        <v>70.368136581116971</v>
      </c>
      <c r="H6219">
        <v>57.890775937685667</v>
      </c>
      <c r="I6219">
        <v>95.222339029350081</v>
      </c>
      <c r="J6219">
        <v>3.3855091944065416E-10</v>
      </c>
      <c r="K6219">
        <v>11.566949427987749</v>
      </c>
      <c r="L6219">
        <v>9.4007586192742192</v>
      </c>
      <c r="M6219">
        <v>9.3837536792099279</v>
      </c>
      <c r="N6219">
        <v>1.6479940944123654</v>
      </c>
      <c r="O6219">
        <v>0</v>
      </c>
      <c r="P6219">
        <v>0</v>
      </c>
      <c r="Q6219">
        <v>2.7362813814360591</v>
      </c>
      <c r="R6219">
        <v>2.8637186185660108</v>
      </c>
      <c r="V6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0" spans="1:22" hidden="1" x14ac:dyDescent="0.25">
      <c r="A6220" s="1" t="s">
        <v>135</v>
      </c>
      <c r="B6220">
        <v>115</v>
      </c>
      <c r="C6220" s="1" t="s">
        <v>137</v>
      </c>
      <c r="D6220" s="1" t="s">
        <v>24</v>
      </c>
      <c r="E6220">
        <v>2039</v>
      </c>
      <c r="F6220">
        <v>9.448104889924558E-9</v>
      </c>
      <c r="G6220">
        <v>70.368136581144825</v>
      </c>
      <c r="H6220">
        <v>57.884025938859828</v>
      </c>
      <c r="I6220">
        <v>115.1094360676386</v>
      </c>
      <c r="J6220">
        <v>3.2803895169667866E-10</v>
      </c>
      <c r="K6220">
        <v>10.764125699989581</v>
      </c>
      <c r="L6220">
        <v>9.7828693358312027</v>
      </c>
      <c r="M6220">
        <v>11.244830693636716</v>
      </c>
      <c r="N6220">
        <v>1.7080722266120549</v>
      </c>
      <c r="O6220">
        <v>0</v>
      </c>
      <c r="P6220">
        <v>0</v>
      </c>
      <c r="Q6220">
        <v>2.7344746854788236</v>
      </c>
      <c r="R6220">
        <v>2.8655253145323578</v>
      </c>
      <c r="V6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1" spans="1:22" hidden="1" x14ac:dyDescent="0.25">
      <c r="A6221" s="1" t="s">
        <v>135</v>
      </c>
      <c r="B6221">
        <v>115</v>
      </c>
      <c r="C6221" s="1" t="s">
        <v>137</v>
      </c>
      <c r="D6221" s="1" t="s">
        <v>24</v>
      </c>
      <c r="E6221">
        <v>2040</v>
      </c>
      <c r="F6221">
        <v>9.7198210361718169E-9</v>
      </c>
      <c r="G6221">
        <v>70.368136581176856</v>
      </c>
      <c r="H6221">
        <v>57.877275939360764</v>
      </c>
      <c r="I6221">
        <v>128.83554220216766</v>
      </c>
      <c r="J6221">
        <v>3.1578375077456916E-10</v>
      </c>
      <c r="K6221">
        <v>10.547795090792656</v>
      </c>
      <c r="L6221">
        <v>10.020538504663831</v>
      </c>
      <c r="M6221">
        <v>12.631532054479347</v>
      </c>
      <c r="N6221">
        <v>1.7997009637008037</v>
      </c>
      <c r="O6221">
        <v>0</v>
      </c>
      <c r="P6221">
        <v>0</v>
      </c>
      <c r="Q6221">
        <v>9.153943827075274E-2</v>
      </c>
      <c r="R6221">
        <v>7.815753124527286E-2</v>
      </c>
      <c r="V6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2" spans="1:22" hidden="1" x14ac:dyDescent="0.25">
      <c r="A6222" s="1" t="s">
        <v>135</v>
      </c>
      <c r="B6222">
        <v>115</v>
      </c>
      <c r="C6222" s="1" t="s">
        <v>137</v>
      </c>
      <c r="D6222" s="1" t="s">
        <v>24</v>
      </c>
      <c r="E6222">
        <v>2041</v>
      </c>
      <c r="F6222">
        <v>9.9989995838149364E-9</v>
      </c>
      <c r="G6222">
        <v>70.368136581204425</v>
      </c>
      <c r="H6222">
        <v>57.870525939958391</v>
      </c>
      <c r="I6222">
        <v>148.40695171684018</v>
      </c>
      <c r="J6222">
        <v>2.7843233700028356E-10</v>
      </c>
      <c r="K6222">
        <v>9.7002207880241258</v>
      </c>
      <c r="L6222">
        <v>10.619666867917504</v>
      </c>
      <c r="M6222">
        <v>14.430274329666005</v>
      </c>
      <c r="N6222">
        <v>1.7530316327463575</v>
      </c>
      <c r="O6222">
        <v>0</v>
      </c>
      <c r="P6222">
        <v>0</v>
      </c>
      <c r="Q6222">
        <v>9.2145346302418829E-2</v>
      </c>
      <c r="R6222">
        <v>7.7551623216346247E-2</v>
      </c>
      <c r="V6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3" spans="1:22" hidden="1" x14ac:dyDescent="0.25">
      <c r="A6223" s="1" t="s">
        <v>135</v>
      </c>
      <c r="B6223">
        <v>115</v>
      </c>
      <c r="C6223" s="1" t="s">
        <v>137</v>
      </c>
      <c r="D6223" s="1" t="s">
        <v>24</v>
      </c>
      <c r="E6223">
        <v>2042</v>
      </c>
      <c r="F6223">
        <v>1.0401628554149763E-8</v>
      </c>
      <c r="G6223">
        <v>70.368136581226551</v>
      </c>
      <c r="H6223">
        <v>57.863775941237257</v>
      </c>
      <c r="I6223">
        <v>160.48302331162486</v>
      </c>
      <c r="J6223">
        <v>2.2086954614729827E-10</v>
      </c>
      <c r="K6223">
        <v>9.0600454760406794</v>
      </c>
      <c r="L6223">
        <v>11.309726985300349</v>
      </c>
      <c r="M6223">
        <v>15.851140577594078</v>
      </c>
      <c r="N6223">
        <v>1.7780854710340559</v>
      </c>
      <c r="O6223">
        <v>0</v>
      </c>
      <c r="P6223">
        <v>0</v>
      </c>
      <c r="Q6223">
        <v>9.1687944205931141E-2</v>
      </c>
      <c r="R6223">
        <v>7.8009025324318901E-2</v>
      </c>
      <c r="V6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4" spans="1:22" hidden="1" x14ac:dyDescent="0.25">
      <c r="A6224" s="1" t="s">
        <v>135</v>
      </c>
      <c r="B6224">
        <v>115</v>
      </c>
      <c r="C6224" s="1" t="s">
        <v>137</v>
      </c>
      <c r="D6224" s="1" t="s">
        <v>24</v>
      </c>
      <c r="E6224">
        <v>2043</v>
      </c>
      <c r="F6224">
        <v>1.1261294266973885E-8</v>
      </c>
      <c r="G6224">
        <v>70.368136581238957</v>
      </c>
      <c r="H6224">
        <v>56.513775941626378</v>
      </c>
      <c r="I6224">
        <v>159.13302331167563</v>
      </c>
      <c r="J6224">
        <v>2.0404593294277475E-10</v>
      </c>
      <c r="K6224">
        <v>9.3639971697472575</v>
      </c>
      <c r="L6224">
        <v>11.33829851787738</v>
      </c>
      <c r="M6224">
        <v>16.810603936214122</v>
      </c>
      <c r="N6224">
        <v>1.9860039495307584</v>
      </c>
      <c r="O6224">
        <v>0</v>
      </c>
      <c r="P6224">
        <v>0</v>
      </c>
      <c r="Q6224">
        <v>9.3386391357909188E-2</v>
      </c>
      <c r="R6224">
        <v>7.631057820622239E-2</v>
      </c>
      <c r="V6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5" spans="1:22" hidden="1" x14ac:dyDescent="0.25">
      <c r="A6225" s="1" t="s">
        <v>135</v>
      </c>
      <c r="B6225">
        <v>115</v>
      </c>
      <c r="C6225" s="1" t="s">
        <v>137</v>
      </c>
      <c r="D6225" s="1" t="s">
        <v>24</v>
      </c>
      <c r="E6225">
        <v>2044</v>
      </c>
      <c r="F6225">
        <v>1.247493405035629E-8</v>
      </c>
      <c r="G6225">
        <v>70.368136581252116</v>
      </c>
      <c r="H6225">
        <v>57.599122676883049</v>
      </c>
      <c r="I6225">
        <v>180.12906460313732</v>
      </c>
      <c r="J6225">
        <v>1.8594322779756492E-10</v>
      </c>
      <c r="K6225">
        <v>8.7506361503494201</v>
      </c>
      <c r="L6225">
        <v>11.812169625992199</v>
      </c>
      <c r="M6225">
        <v>18.603635693521156</v>
      </c>
      <c r="N6225">
        <v>1.8338747884931328</v>
      </c>
      <c r="O6225">
        <v>0</v>
      </c>
      <c r="P6225">
        <v>0</v>
      </c>
      <c r="Q6225">
        <v>8.7891007688082529E-2</v>
      </c>
      <c r="R6225">
        <v>8.1805961982853351E-2</v>
      </c>
      <c r="V6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6" spans="1:22" hidden="1" x14ac:dyDescent="0.25">
      <c r="A6226" s="1" t="s">
        <v>135</v>
      </c>
      <c r="B6226">
        <v>115</v>
      </c>
      <c r="C6226" s="1" t="s">
        <v>137</v>
      </c>
      <c r="D6226" s="1" t="s">
        <v>24</v>
      </c>
      <c r="E6226">
        <v>2045</v>
      </c>
      <c r="F6226">
        <v>1.3973179848043685E-8</v>
      </c>
      <c r="G6226">
        <v>70.368136581264963</v>
      </c>
      <c r="H6226">
        <v>74.11989507009514</v>
      </c>
      <c r="I6226">
        <v>199.42421894269225</v>
      </c>
      <c r="J6226">
        <v>1.7158230739075333E-10</v>
      </c>
      <c r="K6226">
        <v>7.5727068304419678</v>
      </c>
      <c r="L6226">
        <v>15.065068950575801</v>
      </c>
      <c r="M6226">
        <v>18.376366331255717</v>
      </c>
      <c r="N6226">
        <v>1.4856290797011507</v>
      </c>
      <c r="O6226">
        <v>0</v>
      </c>
      <c r="P6226">
        <v>0</v>
      </c>
      <c r="Q6226">
        <v>8.4848497519592836E-2</v>
      </c>
      <c r="R6226">
        <v>8.4848472485689691E-2</v>
      </c>
      <c r="V6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7" spans="1:22" hidden="1" x14ac:dyDescent="0.25">
      <c r="A6227" s="1" t="s">
        <v>135</v>
      </c>
      <c r="B6227">
        <v>115</v>
      </c>
      <c r="C6227" s="1" t="s">
        <v>137</v>
      </c>
      <c r="D6227" s="1" t="s">
        <v>24</v>
      </c>
      <c r="E6227">
        <v>2046</v>
      </c>
      <c r="F6227">
        <v>1.5764056112045875E-8</v>
      </c>
      <c r="G6227">
        <v>70.368136581286848</v>
      </c>
      <c r="H6227">
        <v>86.774534444837201</v>
      </c>
      <c r="I6227">
        <v>192.11978506541587</v>
      </c>
      <c r="J6227">
        <v>1.6398898145526503E-10</v>
      </c>
      <c r="K6227">
        <v>7.4708945151691299</v>
      </c>
      <c r="L6227">
        <v>17.672141823739299</v>
      </c>
      <c r="M6227">
        <v>17.320417260078706</v>
      </c>
      <c r="N6227">
        <v>1.5313023712935745</v>
      </c>
      <c r="O6227">
        <v>0</v>
      </c>
      <c r="P6227">
        <v>0</v>
      </c>
      <c r="Q6227">
        <v>8.4848498290872501E-2</v>
      </c>
      <c r="R6227">
        <v>8.4848472455292229E-2</v>
      </c>
      <c r="V6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8" spans="1:22" hidden="1" x14ac:dyDescent="0.25">
      <c r="A6228" s="1" t="s">
        <v>135</v>
      </c>
      <c r="B6228">
        <v>115</v>
      </c>
      <c r="C6228" s="1" t="s">
        <v>137</v>
      </c>
      <c r="D6228" s="1" t="s">
        <v>24</v>
      </c>
      <c r="E6228">
        <v>2047</v>
      </c>
      <c r="F6228">
        <v>1.7854959537746775E-8</v>
      </c>
      <c r="G6228">
        <v>70.368136581341915</v>
      </c>
      <c r="H6228">
        <v>96.707114789843843</v>
      </c>
      <c r="I6228">
        <v>186.55455552149735</v>
      </c>
      <c r="J6228">
        <v>1.5749213200352902E-10</v>
      </c>
      <c r="K6228">
        <v>7.2780672939935984</v>
      </c>
      <c r="L6228">
        <v>19.975125174273838</v>
      </c>
      <c r="M6228">
        <v>16.744309178262441</v>
      </c>
      <c r="N6228">
        <v>1.5058800000604136</v>
      </c>
      <c r="O6228">
        <v>0</v>
      </c>
      <c r="P6228">
        <v>0</v>
      </c>
      <c r="Q6228">
        <v>8.4848499185430235E-2</v>
      </c>
      <c r="R6228">
        <v>8.4848473141211564E-2</v>
      </c>
      <c r="V6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9" spans="1:22" hidden="1" x14ac:dyDescent="0.25">
      <c r="A6229" s="1" t="s">
        <v>135</v>
      </c>
      <c r="B6229">
        <v>115</v>
      </c>
      <c r="C6229" s="1" t="s">
        <v>137</v>
      </c>
      <c r="D6229" s="1" t="s">
        <v>24</v>
      </c>
      <c r="E6229">
        <v>2048</v>
      </c>
      <c r="F6229">
        <v>2.0300393770053368E-8</v>
      </c>
      <c r="G6229">
        <v>66.868136581573211</v>
      </c>
      <c r="H6229">
        <v>106.49673846389652</v>
      </c>
      <c r="I6229">
        <v>191.57779901817651</v>
      </c>
      <c r="J6229">
        <v>1.5488306414158631E-10</v>
      </c>
      <c r="K6229">
        <v>6.7151167221745478</v>
      </c>
      <c r="L6229">
        <v>22.048623592342693</v>
      </c>
      <c r="M6229">
        <v>16.704128456181827</v>
      </c>
      <c r="N6229">
        <v>1.5330866546643398</v>
      </c>
      <c r="O6229">
        <v>0</v>
      </c>
      <c r="P6229">
        <v>0</v>
      </c>
      <c r="Q6229">
        <v>8.484850079540697E-2</v>
      </c>
      <c r="R6229">
        <v>8.4848474619336423E-2</v>
      </c>
      <c r="V6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0" spans="1:22" hidden="1" x14ac:dyDescent="0.25">
      <c r="A6230" s="1" t="s">
        <v>135</v>
      </c>
      <c r="B6230">
        <v>115</v>
      </c>
      <c r="C6230" s="1" t="s">
        <v>137</v>
      </c>
      <c r="D6230" s="1" t="s">
        <v>24</v>
      </c>
      <c r="E6230">
        <v>2049</v>
      </c>
      <c r="F6230">
        <v>2.3136643420651103E-8</v>
      </c>
      <c r="G6230">
        <v>63.368136583030534</v>
      </c>
      <c r="H6230">
        <v>112.67137232233351</v>
      </c>
      <c r="I6230">
        <v>208.09906618249107</v>
      </c>
      <c r="J6230">
        <v>1.5161122300755559E-10</v>
      </c>
      <c r="K6230">
        <v>6.1317227858035546</v>
      </c>
      <c r="L6230">
        <v>23.371321904261073</v>
      </c>
      <c r="M6230">
        <v>17.491991086979617</v>
      </c>
      <c r="N6230">
        <v>1.5051260680466361</v>
      </c>
      <c r="O6230">
        <v>0</v>
      </c>
      <c r="P6230">
        <v>0</v>
      </c>
      <c r="Q6230">
        <v>8.7800893686261317E-2</v>
      </c>
      <c r="R6230">
        <v>8.1896088105079659E-2</v>
      </c>
      <c r="V6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1" spans="1:22" hidden="1" x14ac:dyDescent="0.25">
      <c r="A6231" s="1" t="s">
        <v>135</v>
      </c>
      <c r="B6231">
        <v>115</v>
      </c>
      <c r="C6231" s="1" t="s">
        <v>137</v>
      </c>
      <c r="D6231" s="1" t="s">
        <v>24</v>
      </c>
      <c r="E6231">
        <v>2050</v>
      </c>
      <c r="F6231">
        <v>2.6439261755449181E-8</v>
      </c>
      <c r="G6231">
        <v>36.288367381236412</v>
      </c>
      <c r="H6231">
        <v>135.22421871131485</v>
      </c>
      <c r="I6231">
        <v>239.06860786378587</v>
      </c>
      <c r="J6231">
        <v>1.5209300552472772E-10</v>
      </c>
      <c r="K6231">
        <v>2.8421250247423413</v>
      </c>
      <c r="L6231">
        <v>27.153557957208648</v>
      </c>
      <c r="M6231">
        <v>17.915042509827792</v>
      </c>
      <c r="N6231">
        <v>2.096190396339213</v>
      </c>
      <c r="O6231">
        <v>0</v>
      </c>
      <c r="P6231">
        <v>0</v>
      </c>
      <c r="Q6231">
        <v>8.705692989185343E-2</v>
      </c>
      <c r="R6231">
        <v>8.2640064574867639E-2</v>
      </c>
      <c r="V6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2" spans="1:22" hidden="1" x14ac:dyDescent="0.25">
      <c r="A6232" s="1" t="s">
        <v>135</v>
      </c>
      <c r="B6232">
        <v>115</v>
      </c>
      <c r="C6232" s="1" t="s">
        <v>137</v>
      </c>
      <c r="D6232" s="1" t="s">
        <v>24</v>
      </c>
      <c r="E6232">
        <v>2051</v>
      </c>
      <c r="F6232">
        <v>3.0281713471234707E-8</v>
      </c>
      <c r="G6232">
        <v>36.288367381717578</v>
      </c>
      <c r="H6232">
        <v>129.59848035558042</v>
      </c>
      <c r="I6232">
        <v>239.06860785999291</v>
      </c>
      <c r="J6232">
        <v>1.4811265465911314E-10</v>
      </c>
      <c r="K6232">
        <v>2.8209467708524079</v>
      </c>
      <c r="L6232">
        <v>27.145836123786562</v>
      </c>
      <c r="M6232">
        <v>17.904704885512057</v>
      </c>
      <c r="N6232">
        <v>2.1252060913949875</v>
      </c>
      <c r="O6232">
        <v>0</v>
      </c>
      <c r="P6232">
        <v>0</v>
      </c>
      <c r="Q6232">
        <v>8.4848520299347321E-2</v>
      </c>
      <c r="R6232">
        <v>8.4848493359804128E-2</v>
      </c>
      <c r="V6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3" spans="1:22" hidden="1" x14ac:dyDescent="0.25">
      <c r="A6233" s="1" t="s">
        <v>135</v>
      </c>
      <c r="B6233">
        <v>115</v>
      </c>
      <c r="C6233" s="1" t="s">
        <v>137</v>
      </c>
      <c r="D6233" s="1" t="s">
        <v>24</v>
      </c>
      <c r="E6233">
        <v>2052</v>
      </c>
      <c r="F6233">
        <v>3.4773852939216254E-8</v>
      </c>
      <c r="G6233">
        <v>36.288367382107694</v>
      </c>
      <c r="H6233">
        <v>128.57670303766361</v>
      </c>
      <c r="I6233">
        <v>236.23648198614436</v>
      </c>
      <c r="J6233">
        <v>1.4533991906641934E-10</v>
      </c>
      <c r="K6233">
        <v>2.7655750116023126</v>
      </c>
      <c r="L6233">
        <v>27.086710845431956</v>
      </c>
      <c r="M6233">
        <v>18.009456456777084</v>
      </c>
      <c r="N6233">
        <v>2.139235772211741</v>
      </c>
      <c r="O6233">
        <v>0</v>
      </c>
      <c r="P6233">
        <v>0</v>
      </c>
      <c r="Q6233">
        <v>8.4848533597161463E-2</v>
      </c>
      <c r="R6233">
        <v>8.4848506899684803E-2</v>
      </c>
      <c r="V6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4" spans="1:22" hidden="1" x14ac:dyDescent="0.25">
      <c r="A6234" s="1" t="s">
        <v>135</v>
      </c>
      <c r="B6234">
        <v>115</v>
      </c>
      <c r="C6234" s="1" t="s">
        <v>137</v>
      </c>
      <c r="D6234" s="1" t="s">
        <v>24</v>
      </c>
      <c r="E6234">
        <v>2053</v>
      </c>
      <c r="F6234">
        <v>4.0033029145763284E-8</v>
      </c>
      <c r="G6234">
        <v>26.88987277495675</v>
      </c>
      <c r="H6234">
        <v>124.05449966695844</v>
      </c>
      <c r="I6234">
        <v>230.97887319937519</v>
      </c>
      <c r="J6234">
        <v>1.4219147956817303E-10</v>
      </c>
      <c r="K6234">
        <v>2.081489126868</v>
      </c>
      <c r="L6234">
        <v>27.092546756289959</v>
      </c>
      <c r="M6234">
        <v>18.235884392884969</v>
      </c>
      <c r="N6234">
        <v>2.5936865208341859</v>
      </c>
      <c r="O6234">
        <v>0</v>
      </c>
      <c r="P6234">
        <v>0</v>
      </c>
      <c r="Q6234">
        <v>8.7864583763437129E-2</v>
      </c>
      <c r="R6234">
        <v>8.1832497420235017E-2</v>
      </c>
      <c r="V6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5" spans="1:22" hidden="1" x14ac:dyDescent="0.25">
      <c r="A6235" s="1" t="s">
        <v>135</v>
      </c>
      <c r="B6235">
        <v>115</v>
      </c>
      <c r="C6235" s="1" t="s">
        <v>137</v>
      </c>
      <c r="D6235" s="1" t="s">
        <v>24</v>
      </c>
      <c r="E6235">
        <v>2054</v>
      </c>
      <c r="F6235">
        <v>4.6186982397755061E-8</v>
      </c>
      <c r="G6235">
        <v>22.686065812963971</v>
      </c>
      <c r="H6235">
        <v>141.39707668396221</v>
      </c>
      <c r="I6235">
        <v>236.19329617442449</v>
      </c>
      <c r="J6235">
        <v>1.4052122538433965E-10</v>
      </c>
      <c r="K6235">
        <v>1.5711660628637314</v>
      </c>
      <c r="L6235">
        <v>27.929479892496769</v>
      </c>
      <c r="M6235">
        <v>18.123764161846488</v>
      </c>
      <c r="N6235">
        <v>2.3755843032773503</v>
      </c>
      <c r="O6235">
        <v>0</v>
      </c>
      <c r="P6235">
        <v>0</v>
      </c>
      <c r="Q6235">
        <v>8.6918192859996926E-2</v>
      </c>
      <c r="R6235">
        <v>8.2778952217311436E-2</v>
      </c>
      <c r="V6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6" spans="1:22" hidden="1" x14ac:dyDescent="0.25">
      <c r="A6236" s="1" t="s">
        <v>135</v>
      </c>
      <c r="B6236">
        <v>115</v>
      </c>
      <c r="C6236" s="1" t="s">
        <v>137</v>
      </c>
      <c r="D6236" s="1" t="s">
        <v>24</v>
      </c>
      <c r="E6236">
        <v>2055</v>
      </c>
      <c r="F6236">
        <v>5.2897434817132797E-8</v>
      </c>
      <c r="G6236">
        <v>20.059729083148429</v>
      </c>
      <c r="H6236">
        <v>160.21431720991768</v>
      </c>
      <c r="I6236">
        <v>240.83699365831799</v>
      </c>
      <c r="J6236">
        <v>1.3877247959357157E-10</v>
      </c>
      <c r="K6236">
        <v>1.0870479904980208</v>
      </c>
      <c r="L6236">
        <v>28.565865900678752</v>
      </c>
      <c r="M6236">
        <v>18.407878882636695</v>
      </c>
      <c r="N6236">
        <v>1.9391992726246752</v>
      </c>
      <c r="O6236">
        <v>0</v>
      </c>
      <c r="P6236">
        <v>0</v>
      </c>
      <c r="Q6236">
        <v>8.1520434991070895E-2</v>
      </c>
      <c r="R6236">
        <v>8.8176799613819828E-2</v>
      </c>
      <c r="V6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7" spans="1:22" hidden="1" x14ac:dyDescent="0.25">
      <c r="A6237" s="1" t="s">
        <v>135</v>
      </c>
      <c r="B6237">
        <v>115</v>
      </c>
      <c r="C6237" s="1" t="s">
        <v>137</v>
      </c>
      <c r="D6237" s="1" t="s">
        <v>24</v>
      </c>
      <c r="E6237">
        <v>2056</v>
      </c>
      <c r="F6237">
        <v>5.7368410697055599E-8</v>
      </c>
      <c r="G6237">
        <v>14.094755615240318</v>
      </c>
      <c r="H6237">
        <v>152.76883125942427</v>
      </c>
      <c r="I6237">
        <v>236.63774677703213</v>
      </c>
      <c r="J6237">
        <v>1.3718382805813787E-10</v>
      </c>
      <c r="K6237">
        <v>0.75026422255238667</v>
      </c>
      <c r="L6237">
        <v>28.74080562053383</v>
      </c>
      <c r="M6237">
        <v>18.510649801805773</v>
      </c>
      <c r="N6237">
        <v>2.0007647546006484</v>
      </c>
      <c r="O6237">
        <v>0</v>
      </c>
      <c r="P6237">
        <v>0</v>
      </c>
      <c r="Q6237">
        <v>8.4848678305042571E-2</v>
      </c>
      <c r="R6237">
        <v>8.4848650528129996E-2</v>
      </c>
      <c r="V6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8" spans="1:22" hidden="1" x14ac:dyDescent="0.25">
      <c r="A6238" s="1" t="s">
        <v>135</v>
      </c>
      <c r="B6238">
        <v>115</v>
      </c>
      <c r="C6238" s="1" t="s">
        <v>137</v>
      </c>
      <c r="D6238" s="1" t="s">
        <v>24</v>
      </c>
      <c r="E6238">
        <v>2057</v>
      </c>
      <c r="F6238">
        <v>5.8702630450500304E-8</v>
      </c>
      <c r="G6238">
        <v>10.912988332003104</v>
      </c>
      <c r="H6238">
        <v>148.92896368745809</v>
      </c>
      <c r="I6238">
        <v>236.63774677774379</v>
      </c>
      <c r="J6238">
        <v>1.3587375897462447E-10</v>
      </c>
      <c r="K6238">
        <v>0.50681673177194775</v>
      </c>
      <c r="L6238">
        <v>29.135848134359385</v>
      </c>
      <c r="M6238">
        <v>18.744897959702516</v>
      </c>
      <c r="N6238">
        <v>1.6128340518460971</v>
      </c>
      <c r="O6238">
        <v>0</v>
      </c>
      <c r="P6238">
        <v>0</v>
      </c>
      <c r="Q6238">
        <v>8.7759347928850553E-2</v>
      </c>
      <c r="R6238">
        <v>8.1938098668345741E-2</v>
      </c>
      <c r="V6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9" spans="1:22" hidden="1" x14ac:dyDescent="0.25">
      <c r="A6239" s="1" t="s">
        <v>135</v>
      </c>
      <c r="B6239">
        <v>115</v>
      </c>
      <c r="C6239" s="1" t="s">
        <v>137</v>
      </c>
      <c r="D6239" s="1" t="s">
        <v>24</v>
      </c>
      <c r="E6239">
        <v>2058</v>
      </c>
      <c r="F6239">
        <v>5.9194059208114621E-8</v>
      </c>
      <c r="G6239">
        <v>6.6000924063094732</v>
      </c>
      <c r="H6239">
        <v>153.35263532576042</v>
      </c>
      <c r="I6239">
        <v>236.35985143443864</v>
      </c>
      <c r="J6239">
        <v>1.3553960511312693E-10</v>
      </c>
      <c r="K6239">
        <v>0.15186683897302763</v>
      </c>
      <c r="L6239">
        <v>29.461174895796319</v>
      </c>
      <c r="M6239">
        <v>19.052051917656357</v>
      </c>
      <c r="N6239">
        <v>1.3248211605442706</v>
      </c>
      <c r="O6239">
        <v>0</v>
      </c>
      <c r="P6239">
        <v>0</v>
      </c>
      <c r="Q6239">
        <v>8.7760834218629485E-2</v>
      </c>
      <c r="R6239">
        <v>8.1936762247578565E-2</v>
      </c>
      <c r="V6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0" spans="1:22" hidden="1" x14ac:dyDescent="0.25">
      <c r="A6240" s="1" t="s">
        <v>135</v>
      </c>
      <c r="B6240">
        <v>115</v>
      </c>
      <c r="C6240" s="1" t="s">
        <v>137</v>
      </c>
      <c r="D6240" s="1" t="s">
        <v>24</v>
      </c>
      <c r="E6240">
        <v>2059</v>
      </c>
      <c r="F6240">
        <v>5.9437932493214478E-8</v>
      </c>
      <c r="G6240">
        <v>3.2673032846329528</v>
      </c>
      <c r="H6240">
        <v>153.35263532845204</v>
      </c>
      <c r="I6240">
        <v>216.46600439676169</v>
      </c>
      <c r="J6240">
        <v>1.3731213537597821E-10</v>
      </c>
      <c r="K6240">
        <v>0.15085237388403747</v>
      </c>
      <c r="L6240">
        <v>29.196503852703888</v>
      </c>
      <c r="M6240">
        <v>18.902431774454381</v>
      </c>
      <c r="N6240">
        <v>1.7481074413231741</v>
      </c>
      <c r="O6240">
        <v>0</v>
      </c>
      <c r="P6240">
        <v>0</v>
      </c>
      <c r="Q6240">
        <v>8.769994586745232E-2</v>
      </c>
      <c r="R6240">
        <v>8.1997819376054451E-2</v>
      </c>
      <c r="V6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1" spans="1:22" hidden="1" x14ac:dyDescent="0.25">
      <c r="A6241" s="1" t="s">
        <v>135</v>
      </c>
      <c r="B6241">
        <v>115</v>
      </c>
      <c r="C6241" s="1" t="s">
        <v>137</v>
      </c>
      <c r="D6241" s="1" t="s">
        <v>24</v>
      </c>
      <c r="E6241">
        <v>2060</v>
      </c>
      <c r="F6241">
        <v>5.9428378587369262E-8</v>
      </c>
      <c r="G6241">
        <v>5.5339468568724088E-7</v>
      </c>
      <c r="H6241">
        <v>153.35263532795111</v>
      </c>
      <c r="I6241">
        <v>202.73314826223256</v>
      </c>
      <c r="J6241">
        <v>4.2440101002855393E-11</v>
      </c>
      <c r="K6241">
        <v>2.4873181160389757E-8</v>
      </c>
      <c r="L6241">
        <v>28.966541781719219</v>
      </c>
      <c r="M6241">
        <v>18.652282449155265</v>
      </c>
      <c r="N6241">
        <v>2.3805477062147871</v>
      </c>
      <c r="O6241">
        <v>0</v>
      </c>
      <c r="P6241">
        <v>0</v>
      </c>
      <c r="Q6241">
        <v>8.9893221315000285E-2</v>
      </c>
      <c r="R6241">
        <v>7.98047345337667E-2</v>
      </c>
      <c r="V6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2" spans="1:22" hidden="1" x14ac:dyDescent="0.25">
      <c r="A6242" s="1" t="s">
        <v>135</v>
      </c>
      <c r="B6242">
        <v>116</v>
      </c>
      <c r="C6242" s="1" t="s">
        <v>137</v>
      </c>
      <c r="D6242" s="1" t="s">
        <v>24</v>
      </c>
      <c r="E6242">
        <v>2021</v>
      </c>
      <c r="F6242">
        <v>70</v>
      </c>
      <c r="G6242">
        <v>0.35</v>
      </c>
      <c r="H6242">
        <v>0.13500000000000001</v>
      </c>
      <c r="I6242">
        <v>0.13500000000000001</v>
      </c>
      <c r="J6242">
        <v>5.3695997487414235</v>
      </c>
      <c r="K6242">
        <v>9.2909090865864269E-2</v>
      </c>
      <c r="L6242">
        <v>2.0962880205633518E-10</v>
      </c>
      <c r="M6242">
        <v>4.6720498244664919E-12</v>
      </c>
      <c r="N6242">
        <v>4.5380976999771843</v>
      </c>
      <c r="O6242">
        <v>0</v>
      </c>
      <c r="P6242">
        <v>0</v>
      </c>
      <c r="Q6242">
        <v>0</v>
      </c>
      <c r="R6242">
        <v>0</v>
      </c>
      <c r="V6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3" spans="1:22" hidden="1" x14ac:dyDescent="0.25">
      <c r="A6243" s="1" t="s">
        <v>135</v>
      </c>
      <c r="B6243">
        <v>116</v>
      </c>
      <c r="C6243" s="1" t="s">
        <v>137</v>
      </c>
      <c r="D6243" s="1" t="s">
        <v>24</v>
      </c>
      <c r="E6243">
        <v>2022</v>
      </c>
      <c r="F6243">
        <v>70</v>
      </c>
      <c r="G6243">
        <v>0.35</v>
      </c>
      <c r="H6243">
        <v>0.13500000000000001</v>
      </c>
      <c r="I6243">
        <v>0.13500000000000001</v>
      </c>
      <c r="J6243">
        <v>2.0581242390607327E-11</v>
      </c>
      <c r="K6243">
        <v>5.9506764955877482E-12</v>
      </c>
      <c r="L6243">
        <v>2.8696527686888794E-3</v>
      </c>
      <c r="M6243">
        <v>2.8696527392398758E-3</v>
      </c>
      <c r="N6243">
        <v>11.105371807297502</v>
      </c>
      <c r="O6243">
        <v>0</v>
      </c>
      <c r="P6243">
        <v>0</v>
      </c>
      <c r="Q6243">
        <v>0</v>
      </c>
      <c r="R6243">
        <v>0</v>
      </c>
      <c r="V6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4" spans="1:22" hidden="1" x14ac:dyDescent="0.25">
      <c r="A6244" s="1" t="s">
        <v>135</v>
      </c>
      <c r="B6244">
        <v>116</v>
      </c>
      <c r="C6244" s="1" t="s">
        <v>137</v>
      </c>
      <c r="D6244" s="1" t="s">
        <v>24</v>
      </c>
      <c r="E6244">
        <v>2023</v>
      </c>
      <c r="F6244">
        <v>65.333333333333556</v>
      </c>
      <c r="G6244">
        <v>3.8266666666665334</v>
      </c>
      <c r="H6244">
        <v>1.4782499999789021</v>
      </c>
      <c r="I6244">
        <v>1.4782499999997492</v>
      </c>
      <c r="J6244">
        <v>11.174408450533063</v>
      </c>
      <c r="K6244">
        <v>1.0158060605804438</v>
      </c>
      <c r="L6244">
        <v>1.6860332693794219E-2</v>
      </c>
      <c r="M6244">
        <v>1.576597620683292E-2</v>
      </c>
      <c r="N6244">
        <v>0</v>
      </c>
      <c r="O6244">
        <v>0</v>
      </c>
      <c r="P6244">
        <v>0</v>
      </c>
      <c r="Q6244">
        <v>0</v>
      </c>
      <c r="R6244">
        <v>0</v>
      </c>
      <c r="V6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5" spans="1:22" hidden="1" x14ac:dyDescent="0.25">
      <c r="A6245" s="1" t="s">
        <v>135</v>
      </c>
      <c r="B6245">
        <v>116</v>
      </c>
      <c r="C6245" s="1" t="s">
        <v>137</v>
      </c>
      <c r="D6245" s="1" t="s">
        <v>24</v>
      </c>
      <c r="E6245">
        <v>2024</v>
      </c>
      <c r="F6245">
        <v>60.666666666667126</v>
      </c>
      <c r="G6245">
        <v>7.3033333333329411</v>
      </c>
      <c r="H6245">
        <v>2.8214999999598422</v>
      </c>
      <c r="I6245">
        <v>2.821499999999288</v>
      </c>
      <c r="J6245">
        <v>10.983663205894015</v>
      </c>
      <c r="K6245">
        <v>1.9387030302783359</v>
      </c>
      <c r="L6245">
        <v>0.21406461811480179</v>
      </c>
      <c r="M6245">
        <v>0.19783033176162804</v>
      </c>
      <c r="N6245">
        <v>0</v>
      </c>
      <c r="O6245">
        <v>0</v>
      </c>
      <c r="P6245">
        <v>0</v>
      </c>
      <c r="Q6245">
        <v>0</v>
      </c>
      <c r="R6245">
        <v>0</v>
      </c>
      <c r="V6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6" spans="1:22" hidden="1" x14ac:dyDescent="0.25">
      <c r="A6246" s="1" t="s">
        <v>135</v>
      </c>
      <c r="B6246">
        <v>116</v>
      </c>
      <c r="C6246" s="1" t="s">
        <v>137</v>
      </c>
      <c r="D6246" s="1" t="s">
        <v>24</v>
      </c>
      <c r="E6246">
        <v>2025</v>
      </c>
      <c r="F6246">
        <v>56.000000000000689</v>
      </c>
      <c r="G6246">
        <v>34.356198989923648</v>
      </c>
      <c r="H6246">
        <v>7.1602714091205231</v>
      </c>
      <c r="I6246">
        <v>17.664749999991457</v>
      </c>
      <c r="J6246">
        <v>3.1148726840064231</v>
      </c>
      <c r="K6246">
        <v>8.9928546782627095</v>
      </c>
      <c r="L6246">
        <v>0.82243741992480179</v>
      </c>
      <c r="M6246">
        <v>1.5157452657609236</v>
      </c>
      <c r="N6246">
        <v>0</v>
      </c>
      <c r="O6246">
        <v>0</v>
      </c>
      <c r="P6246">
        <v>0</v>
      </c>
      <c r="Q6246">
        <v>0</v>
      </c>
      <c r="R6246">
        <v>0</v>
      </c>
      <c r="V6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7" spans="1:22" hidden="1" x14ac:dyDescent="0.25">
      <c r="A6247" s="1" t="s">
        <v>135</v>
      </c>
      <c r="B6247">
        <v>116</v>
      </c>
      <c r="C6247" s="1" t="s">
        <v>137</v>
      </c>
      <c r="D6247" s="1" t="s">
        <v>24</v>
      </c>
      <c r="E6247">
        <v>2026</v>
      </c>
      <c r="F6247">
        <v>51.333333333334288</v>
      </c>
      <c r="G6247">
        <v>34.332865656593775</v>
      </c>
      <c r="H6247">
        <v>8.1467453967726726</v>
      </c>
      <c r="I6247">
        <v>45.940499999903047</v>
      </c>
      <c r="J6247">
        <v>2.0709858624901401</v>
      </c>
      <c r="K6247">
        <v>8.0017490628953691</v>
      </c>
      <c r="L6247">
        <v>1.152430974276385</v>
      </c>
      <c r="M6247">
        <v>4.3312037232612051</v>
      </c>
      <c r="N6247">
        <v>0</v>
      </c>
      <c r="O6247">
        <v>0</v>
      </c>
      <c r="P6247">
        <v>0</v>
      </c>
      <c r="Q6247">
        <v>0</v>
      </c>
      <c r="R6247">
        <v>0</v>
      </c>
      <c r="V6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8" spans="1:22" hidden="1" x14ac:dyDescent="0.25">
      <c r="A6248" s="1" t="s">
        <v>135</v>
      </c>
      <c r="B6248">
        <v>116</v>
      </c>
      <c r="C6248" s="1" t="s">
        <v>137</v>
      </c>
      <c r="D6248" s="1" t="s">
        <v>24</v>
      </c>
      <c r="E6248">
        <v>2027</v>
      </c>
      <c r="F6248">
        <v>46.666666666667943</v>
      </c>
      <c r="G6248">
        <v>34.309532323267156</v>
      </c>
      <c r="H6248">
        <v>11.211302154721462</v>
      </c>
      <c r="I6248">
        <v>51.609113919708953</v>
      </c>
      <c r="J6248">
        <v>2.2885367598815134</v>
      </c>
      <c r="K6248">
        <v>7.6833839556313128</v>
      </c>
      <c r="L6248">
        <v>1.6446610433387674</v>
      </c>
      <c r="M6248">
        <v>5.0508950605899052</v>
      </c>
      <c r="N6248">
        <v>0</v>
      </c>
      <c r="O6248">
        <v>0</v>
      </c>
      <c r="P6248">
        <v>0</v>
      </c>
      <c r="Q6248">
        <v>0</v>
      </c>
      <c r="R6248">
        <v>0</v>
      </c>
      <c r="V6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9" spans="1:22" hidden="1" x14ac:dyDescent="0.25">
      <c r="A6249" s="1" t="s">
        <v>135</v>
      </c>
      <c r="B6249">
        <v>116</v>
      </c>
      <c r="C6249" s="1" t="s">
        <v>137</v>
      </c>
      <c r="D6249" s="1" t="s">
        <v>24</v>
      </c>
      <c r="E6249">
        <v>2028</v>
      </c>
      <c r="F6249">
        <v>42.000000000001656</v>
      </c>
      <c r="G6249">
        <v>43.525772752222821</v>
      </c>
      <c r="H6249">
        <v>13.123898234551907</v>
      </c>
      <c r="I6249">
        <v>53.86796517177762</v>
      </c>
      <c r="J6249">
        <v>1.3177570052221959</v>
      </c>
      <c r="K6249">
        <v>8.9267159798357945</v>
      </c>
      <c r="L6249">
        <v>1.9612047592322408</v>
      </c>
      <c r="M6249">
        <v>5.5730934820548574</v>
      </c>
      <c r="N6249">
        <v>0</v>
      </c>
      <c r="O6249">
        <v>0</v>
      </c>
      <c r="P6249">
        <v>0</v>
      </c>
      <c r="Q6249">
        <v>0</v>
      </c>
      <c r="R6249">
        <v>0</v>
      </c>
      <c r="V6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0" spans="1:22" hidden="1" x14ac:dyDescent="0.25">
      <c r="A6250" s="1" t="s">
        <v>135</v>
      </c>
      <c r="B6250">
        <v>116</v>
      </c>
      <c r="C6250" s="1" t="s">
        <v>137</v>
      </c>
      <c r="D6250" s="1" t="s">
        <v>24</v>
      </c>
      <c r="E6250">
        <v>2029</v>
      </c>
      <c r="F6250">
        <v>37.333333333335439</v>
      </c>
      <c r="G6250">
        <v>47.890924893314889</v>
      </c>
      <c r="H6250">
        <v>13.11714824827552</v>
      </c>
      <c r="I6250">
        <v>58.028813009217785</v>
      </c>
      <c r="J6250">
        <v>1.115402928025137</v>
      </c>
      <c r="K6250">
        <v>9.4806456381042707</v>
      </c>
      <c r="L6250">
        <v>1.9976914157789021</v>
      </c>
      <c r="M6250">
        <v>6.2951020553162884</v>
      </c>
      <c r="N6250">
        <v>0</v>
      </c>
      <c r="O6250">
        <v>0</v>
      </c>
      <c r="P6250">
        <v>0</v>
      </c>
      <c r="Q6250">
        <v>0</v>
      </c>
      <c r="R6250">
        <v>0</v>
      </c>
      <c r="V6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1" spans="1:22" x14ac:dyDescent="0.25">
      <c r="A6251" s="1" t="s">
        <v>135</v>
      </c>
      <c r="B6251">
        <v>116</v>
      </c>
      <c r="C6251" s="1" t="s">
        <v>137</v>
      </c>
      <c r="D6251" s="1" t="s">
        <v>24</v>
      </c>
      <c r="E6251">
        <v>2030</v>
      </c>
      <c r="F6251">
        <v>32.666666666669315</v>
      </c>
      <c r="G6251">
        <v>50.479520275871103</v>
      </c>
      <c r="H6251">
        <v>13.110398261650589</v>
      </c>
      <c r="I6251">
        <v>62.267946465480279</v>
      </c>
      <c r="J6251">
        <v>1.0292280740098838</v>
      </c>
      <c r="K6251">
        <v>9.5984828227931676</v>
      </c>
      <c r="L6251">
        <v>2.0608827795557771</v>
      </c>
      <c r="M6251">
        <v>7.1260115716950452</v>
      </c>
      <c r="N6251">
        <v>0.18670205367075318</v>
      </c>
      <c r="O6251">
        <v>0</v>
      </c>
      <c r="P6251">
        <v>0</v>
      </c>
      <c r="Q6251">
        <v>1.3571847376354111</v>
      </c>
      <c r="R6251">
        <v>4.6428152623858194</v>
      </c>
      <c r="V6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2" spans="1:22" hidden="1" x14ac:dyDescent="0.25">
      <c r="A6252" s="1" t="s">
        <v>135</v>
      </c>
      <c r="B6252">
        <v>116</v>
      </c>
      <c r="C6252" s="1" t="s">
        <v>137</v>
      </c>
      <c r="D6252" s="1" t="s">
        <v>24</v>
      </c>
      <c r="E6252">
        <v>2031</v>
      </c>
      <c r="F6252">
        <v>28.000000000003332</v>
      </c>
      <c r="G6252">
        <v>56.403458019335297</v>
      </c>
      <c r="H6252">
        <v>18.730658665660211</v>
      </c>
      <c r="I6252">
        <v>62.261196473125246</v>
      </c>
      <c r="J6252">
        <v>0.77381473584019012</v>
      </c>
      <c r="K6252">
        <v>10.2506970275481</v>
      </c>
      <c r="L6252">
        <v>2.9852713151004528</v>
      </c>
      <c r="M6252">
        <v>7.1565025659468446</v>
      </c>
      <c r="N6252">
        <v>0.33397330007036596</v>
      </c>
      <c r="O6252">
        <v>0</v>
      </c>
      <c r="P6252">
        <v>0</v>
      </c>
      <c r="Q6252">
        <v>1.9536713597880231</v>
      </c>
      <c r="R6252">
        <v>4.0463286403092544</v>
      </c>
      <c r="V6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3" spans="1:22" hidden="1" x14ac:dyDescent="0.25">
      <c r="A6253" s="1" t="s">
        <v>135</v>
      </c>
      <c r="B6253">
        <v>116</v>
      </c>
      <c r="C6253" s="1" t="s">
        <v>137</v>
      </c>
      <c r="D6253" s="1" t="s">
        <v>24</v>
      </c>
      <c r="E6253">
        <v>2032</v>
      </c>
      <c r="F6253">
        <v>23.333333333337542</v>
      </c>
      <c r="G6253">
        <v>59.682453277979597</v>
      </c>
      <c r="H6253">
        <v>25.182174044236792</v>
      </c>
      <c r="I6253">
        <v>64.671210513782029</v>
      </c>
      <c r="J6253">
        <v>0.76194357906833454</v>
      </c>
      <c r="K6253">
        <v>10.446485184804905</v>
      </c>
      <c r="L6253">
        <v>4.0336713663957164</v>
      </c>
      <c r="M6253">
        <v>7.2573099497055491</v>
      </c>
      <c r="N6253">
        <v>0.50103748173764195</v>
      </c>
      <c r="O6253">
        <v>0</v>
      </c>
      <c r="P6253">
        <v>0</v>
      </c>
      <c r="Q6253">
        <v>2.4596739539062402</v>
      </c>
      <c r="R6253">
        <v>3.5403260461317725</v>
      </c>
      <c r="V6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4" spans="1:22" hidden="1" x14ac:dyDescent="0.25">
      <c r="A6254" s="1" t="s">
        <v>135</v>
      </c>
      <c r="B6254">
        <v>116</v>
      </c>
      <c r="C6254" s="1" t="s">
        <v>137</v>
      </c>
      <c r="D6254" s="1" t="s">
        <v>24</v>
      </c>
      <c r="E6254">
        <v>2033</v>
      </c>
      <c r="F6254">
        <v>18.666666666672075</v>
      </c>
      <c r="G6254">
        <v>63.981398937300696</v>
      </c>
      <c r="H6254">
        <v>29.105979016247549</v>
      </c>
      <c r="I6254">
        <v>70.61059699254055</v>
      </c>
      <c r="J6254">
        <v>0.67729086992470833</v>
      </c>
      <c r="K6254">
        <v>10.830237706781771</v>
      </c>
      <c r="L6254">
        <v>4.7460369474693644</v>
      </c>
      <c r="M6254">
        <v>7.5547731031062657</v>
      </c>
      <c r="N6254">
        <v>0.69155625450699842</v>
      </c>
      <c r="O6254">
        <v>0</v>
      </c>
      <c r="P6254">
        <v>0</v>
      </c>
      <c r="Q6254">
        <v>2.9299296569051281</v>
      </c>
      <c r="R6254">
        <v>3.0700703431033634</v>
      </c>
      <c r="V6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5" spans="1:22" hidden="1" x14ac:dyDescent="0.25">
      <c r="A6255" s="1" t="s">
        <v>135</v>
      </c>
      <c r="B6255">
        <v>116</v>
      </c>
      <c r="C6255" s="1" t="s">
        <v>137</v>
      </c>
      <c r="D6255" s="1" t="s">
        <v>24</v>
      </c>
      <c r="E6255">
        <v>2034</v>
      </c>
      <c r="F6255">
        <v>14.000000000007189</v>
      </c>
      <c r="G6255">
        <v>67.178253262508179</v>
      </c>
      <c r="H6255">
        <v>33.80383239292803</v>
      </c>
      <c r="I6255">
        <v>74.022150057433649</v>
      </c>
      <c r="J6255">
        <v>0.45684814911678262</v>
      </c>
      <c r="K6255">
        <v>11.05079048428351</v>
      </c>
      <c r="L6255">
        <v>5.6030567184089248</v>
      </c>
      <c r="M6255">
        <v>7.9272801459891955</v>
      </c>
      <c r="N6255">
        <v>0.96301342271212931</v>
      </c>
      <c r="O6255">
        <v>0</v>
      </c>
      <c r="P6255">
        <v>0</v>
      </c>
      <c r="Q6255">
        <v>2.9509230430507443</v>
      </c>
      <c r="R6255">
        <v>3.0490769569515379</v>
      </c>
      <c r="V6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6" spans="1:22" hidden="1" x14ac:dyDescent="0.25">
      <c r="A6256" s="1" t="s">
        <v>135</v>
      </c>
      <c r="B6256">
        <v>116</v>
      </c>
      <c r="C6256" s="1" t="s">
        <v>137</v>
      </c>
      <c r="D6256" s="1" t="s">
        <v>24</v>
      </c>
      <c r="E6256">
        <v>2035</v>
      </c>
      <c r="F6256">
        <v>9.3333333333436226</v>
      </c>
      <c r="G6256">
        <v>70.433556447691927</v>
      </c>
      <c r="H6256">
        <v>40.541401176988195</v>
      </c>
      <c r="I6256">
        <v>75.288472683804017</v>
      </c>
      <c r="J6256">
        <v>0.23721195099097372</v>
      </c>
      <c r="K6256">
        <v>11.162164556370968</v>
      </c>
      <c r="L6256">
        <v>6.7209421399853415</v>
      </c>
      <c r="M6256">
        <v>8.30184919636201</v>
      </c>
      <c r="N6256">
        <v>1.0764670681731909</v>
      </c>
      <c r="O6256">
        <v>0</v>
      </c>
      <c r="P6256">
        <v>0</v>
      </c>
      <c r="Q6256">
        <v>2.9498634298853843</v>
      </c>
      <c r="R6256">
        <v>3.0501365701159604</v>
      </c>
      <c r="V6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7" spans="1:22" hidden="1" x14ac:dyDescent="0.25">
      <c r="A6257" s="1" t="s">
        <v>135</v>
      </c>
      <c r="B6257">
        <v>116</v>
      </c>
      <c r="C6257" s="1" t="s">
        <v>137</v>
      </c>
      <c r="D6257" s="1" t="s">
        <v>24</v>
      </c>
      <c r="E6257">
        <v>2036</v>
      </c>
      <c r="F6257">
        <v>4.6666666666842902</v>
      </c>
      <c r="G6257">
        <v>70.410223124112449</v>
      </c>
      <c r="H6257">
        <v>47.485653028310622</v>
      </c>
      <c r="I6257">
        <v>79.756755466863652</v>
      </c>
      <c r="J6257">
        <v>0.11860597551862868</v>
      </c>
      <c r="K6257">
        <v>11.153836818553645</v>
      </c>
      <c r="L6257">
        <v>7.8729128449770487</v>
      </c>
      <c r="M6257">
        <v>8.5169954925501372</v>
      </c>
      <c r="N6257">
        <v>1.3382691002938458</v>
      </c>
      <c r="O6257">
        <v>0</v>
      </c>
      <c r="P6257">
        <v>0</v>
      </c>
      <c r="Q6257">
        <v>2.9476756827215858</v>
      </c>
      <c r="R6257">
        <v>3.0523243172791465</v>
      </c>
      <c r="V6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8" spans="1:22" hidden="1" x14ac:dyDescent="0.25">
      <c r="A6258" s="1" t="s">
        <v>135</v>
      </c>
      <c r="B6258">
        <v>116</v>
      </c>
      <c r="C6258" s="1" t="s">
        <v>137</v>
      </c>
      <c r="D6258" s="1" t="s">
        <v>24</v>
      </c>
      <c r="E6258">
        <v>2037</v>
      </c>
      <c r="F6258">
        <v>3.0517108440781373E-9</v>
      </c>
      <c r="G6258">
        <v>70.386889790784352</v>
      </c>
      <c r="H6258">
        <v>57.917027936815352</v>
      </c>
      <c r="I6258">
        <v>79.750005467764424</v>
      </c>
      <c r="J6258">
        <v>1.1574889558983388E-10</v>
      </c>
      <c r="K6258">
        <v>11.65476230120268</v>
      </c>
      <c r="L6258">
        <v>9.2328796630244074</v>
      </c>
      <c r="M6258">
        <v>8.0374997780644915</v>
      </c>
      <c r="N6258">
        <v>1.5749167148407857</v>
      </c>
      <c r="O6258">
        <v>0</v>
      </c>
      <c r="P6258">
        <v>0</v>
      </c>
      <c r="Q6258">
        <v>2.9452666780705017</v>
      </c>
      <c r="R6258">
        <v>3.0547333219301298</v>
      </c>
      <c r="V6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9" spans="1:22" hidden="1" x14ac:dyDescent="0.25">
      <c r="A6259" s="1" t="s">
        <v>135</v>
      </c>
      <c r="B6259">
        <v>116</v>
      </c>
      <c r="C6259" s="1" t="s">
        <v>137</v>
      </c>
      <c r="D6259" s="1" t="s">
        <v>24</v>
      </c>
      <c r="E6259">
        <v>2038</v>
      </c>
      <c r="F6259">
        <v>3.0774193100548705E-9</v>
      </c>
      <c r="G6259">
        <v>70.386889790786455</v>
      </c>
      <c r="H6259">
        <v>57.910278057713839</v>
      </c>
      <c r="I6259">
        <v>94.938966014540782</v>
      </c>
      <c r="J6259">
        <v>1.1230068111614213E-10</v>
      </c>
      <c r="K6259">
        <v>11.601021550263159</v>
      </c>
      <c r="L6259">
        <v>9.3936848037217135</v>
      </c>
      <c r="M6259">
        <v>9.3529725025656969</v>
      </c>
      <c r="N6259">
        <v>1.6514488807102905</v>
      </c>
      <c r="O6259">
        <v>0</v>
      </c>
      <c r="P6259">
        <v>0</v>
      </c>
      <c r="Q6259">
        <v>2.9435993413087864</v>
      </c>
      <c r="R6259">
        <v>3.0564006586927452</v>
      </c>
      <c r="V6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0" spans="1:22" hidden="1" x14ac:dyDescent="0.25">
      <c r="A6260" s="1" t="s">
        <v>135</v>
      </c>
      <c r="B6260">
        <v>116</v>
      </c>
      <c r="C6260" s="1" t="s">
        <v>137</v>
      </c>
      <c r="D6260" s="1" t="s">
        <v>24</v>
      </c>
      <c r="E6260">
        <v>2039</v>
      </c>
      <c r="F6260">
        <v>3.1234076800299651E-9</v>
      </c>
      <c r="G6260">
        <v>70.386889790789226</v>
      </c>
      <c r="H6260">
        <v>57.9035280618263</v>
      </c>
      <c r="I6260">
        <v>115.08126986695612</v>
      </c>
      <c r="J6260">
        <v>1.086550736356287E-10</v>
      </c>
      <c r="K6260">
        <v>10.765084765881452</v>
      </c>
      <c r="L6260">
        <v>9.7883016243648999</v>
      </c>
      <c r="M6260">
        <v>11.239486649297634</v>
      </c>
      <c r="N6260">
        <v>1.7072171953189521</v>
      </c>
      <c r="O6260">
        <v>0</v>
      </c>
      <c r="P6260">
        <v>0</v>
      </c>
      <c r="Q6260">
        <v>2.9424482651188422</v>
      </c>
      <c r="R6260">
        <v>3.0575517348902022</v>
      </c>
      <c r="V6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1" spans="1:22" hidden="1" x14ac:dyDescent="0.25">
      <c r="A6261" s="1" t="s">
        <v>135</v>
      </c>
      <c r="B6261">
        <v>116</v>
      </c>
      <c r="C6261" s="1" t="s">
        <v>137</v>
      </c>
      <c r="D6261" s="1" t="s">
        <v>24</v>
      </c>
      <c r="E6261">
        <v>2040</v>
      </c>
      <c r="F6261">
        <v>3.1970463547968687E-9</v>
      </c>
      <c r="G6261">
        <v>70.38688979079258</v>
      </c>
      <c r="H6261">
        <v>57.896778063578225</v>
      </c>
      <c r="I6261">
        <v>128.88558525514435</v>
      </c>
      <c r="J6261">
        <v>1.0443119785252454E-10</v>
      </c>
      <c r="K6261">
        <v>10.542609584592634</v>
      </c>
      <c r="L6261">
        <v>10.02916549603616</v>
      </c>
      <c r="M6261">
        <v>12.632778041697428</v>
      </c>
      <c r="N6261">
        <v>1.7952913804838273</v>
      </c>
      <c r="O6261">
        <v>0</v>
      </c>
      <c r="P6261">
        <v>0</v>
      </c>
      <c r="Q6261">
        <v>9.8462492851281808E-2</v>
      </c>
      <c r="R6261">
        <v>8.3355688895247387E-2</v>
      </c>
      <c r="V6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2" spans="1:22" hidden="1" x14ac:dyDescent="0.25">
      <c r="A6262" s="1" t="s">
        <v>135</v>
      </c>
      <c r="B6262">
        <v>116</v>
      </c>
      <c r="C6262" s="1" t="s">
        <v>137</v>
      </c>
      <c r="D6262" s="1" t="s">
        <v>24</v>
      </c>
      <c r="E6262">
        <v>2041</v>
      </c>
      <c r="F6262">
        <v>3.2764236444453019E-9</v>
      </c>
      <c r="G6262">
        <v>70.386889790796005</v>
      </c>
      <c r="H6262">
        <v>57.890028065659124</v>
      </c>
      <c r="I6262">
        <v>148.25217409699411</v>
      </c>
      <c r="J6262">
        <v>9.2357357287726114E-11</v>
      </c>
      <c r="K6262">
        <v>9.7063284460387962</v>
      </c>
      <c r="L6262">
        <v>10.622140260741356</v>
      </c>
      <c r="M6262">
        <v>14.422100395143426</v>
      </c>
      <c r="N6262">
        <v>1.7531721004030796</v>
      </c>
      <c r="O6262">
        <v>0</v>
      </c>
      <c r="P6262">
        <v>0</v>
      </c>
      <c r="Q6262">
        <v>9.9142460927347298E-2</v>
      </c>
      <c r="R6262">
        <v>8.2675720819016543E-2</v>
      </c>
      <c r="V6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3" spans="1:22" hidden="1" x14ac:dyDescent="0.25">
      <c r="A6263" s="1" t="s">
        <v>135</v>
      </c>
      <c r="B6263">
        <v>116</v>
      </c>
      <c r="C6263" s="1" t="s">
        <v>137</v>
      </c>
      <c r="D6263" s="1" t="s">
        <v>24</v>
      </c>
      <c r="E6263">
        <v>2042</v>
      </c>
      <c r="F6263">
        <v>3.3922925081462629E-9</v>
      </c>
      <c r="G6263">
        <v>70.386889790799557</v>
      </c>
      <c r="H6263">
        <v>57.883278070127538</v>
      </c>
      <c r="I6263">
        <v>160.5000956185917</v>
      </c>
      <c r="J6263">
        <v>7.2711869591246691E-11</v>
      </c>
      <c r="K6263">
        <v>9.0543868780056673</v>
      </c>
      <c r="L6263">
        <v>11.319809028759023</v>
      </c>
      <c r="M6263">
        <v>15.847628703298993</v>
      </c>
      <c r="N6263">
        <v>1.7778909479343337</v>
      </c>
      <c r="O6263">
        <v>0</v>
      </c>
      <c r="P6263">
        <v>0</v>
      </c>
      <c r="Q6263">
        <v>9.8344668727050194E-2</v>
      </c>
      <c r="R6263">
        <v>8.3473513027329971E-2</v>
      </c>
      <c r="V6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4" spans="1:22" hidden="1" x14ac:dyDescent="0.25">
      <c r="A6264" s="1" t="s">
        <v>135</v>
      </c>
      <c r="B6264">
        <v>116</v>
      </c>
      <c r="C6264" s="1" t="s">
        <v>137</v>
      </c>
      <c r="D6264" s="1" t="s">
        <v>24</v>
      </c>
      <c r="E6264">
        <v>2043</v>
      </c>
      <c r="F6264">
        <v>3.6555524440745242E-9</v>
      </c>
      <c r="G6264">
        <v>70.386889790803011</v>
      </c>
      <c r="H6264">
        <v>56.533278071480041</v>
      </c>
      <c r="I6264">
        <v>159.15009561866162</v>
      </c>
      <c r="J6264">
        <v>6.7340225874800203E-11</v>
      </c>
      <c r="K6264">
        <v>9.3622545028520285</v>
      </c>
      <c r="L6264">
        <v>11.343995205423678</v>
      </c>
      <c r="M6264">
        <v>16.807284668466849</v>
      </c>
      <c r="N6264">
        <v>1.9863029816668134</v>
      </c>
      <c r="O6264">
        <v>0</v>
      </c>
      <c r="P6264">
        <v>0</v>
      </c>
      <c r="Q6264">
        <v>9.9687400081959573E-2</v>
      </c>
      <c r="R6264">
        <v>8.2130781700473554E-2</v>
      </c>
      <c r="V6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5" spans="1:22" hidden="1" x14ac:dyDescent="0.25">
      <c r="A6265" s="1" t="s">
        <v>135</v>
      </c>
      <c r="B6265">
        <v>116</v>
      </c>
      <c r="C6265" s="1" t="s">
        <v>137</v>
      </c>
      <c r="D6265" s="1" t="s">
        <v>24</v>
      </c>
      <c r="E6265">
        <v>2044</v>
      </c>
      <c r="F6265">
        <v>4.0424700677632454E-9</v>
      </c>
      <c r="G6265">
        <v>70.386889790805739</v>
      </c>
      <c r="H6265">
        <v>57.611078383631984</v>
      </c>
      <c r="I6265">
        <v>180.22092209981656</v>
      </c>
      <c r="J6265">
        <v>6.1447574153151134E-11</v>
      </c>
      <c r="K6265">
        <v>8.7535661766069293</v>
      </c>
      <c r="L6265">
        <v>11.810318347029741</v>
      </c>
      <c r="M6265">
        <v>18.603116313410588</v>
      </c>
      <c r="N6265">
        <v>1.8340750881290653</v>
      </c>
      <c r="O6265">
        <v>0</v>
      </c>
      <c r="P6265">
        <v>0</v>
      </c>
      <c r="Q6265">
        <v>9.6031022172957906E-2</v>
      </c>
      <c r="R6265">
        <v>8.5787159705581276E-2</v>
      </c>
      <c r="V6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6" spans="1:22" hidden="1" x14ac:dyDescent="0.25">
      <c r="A6266" s="1" t="s">
        <v>135</v>
      </c>
      <c r="B6266">
        <v>116</v>
      </c>
      <c r="C6266" s="1" t="s">
        <v>137</v>
      </c>
      <c r="D6266" s="1" t="s">
        <v>24</v>
      </c>
      <c r="E6266">
        <v>2045</v>
      </c>
      <c r="F6266">
        <v>4.5236396615774604E-9</v>
      </c>
      <c r="G6266">
        <v>70.386889790808254</v>
      </c>
      <c r="H6266">
        <v>74.090378120588042</v>
      </c>
      <c r="I6266">
        <v>199.41743611539604</v>
      </c>
      <c r="J6266">
        <v>5.6480010364157684E-11</v>
      </c>
      <c r="K6266">
        <v>7.5705917457463139</v>
      </c>
      <c r="L6266">
        <v>15.064091737105368</v>
      </c>
      <c r="M6266">
        <v>18.382004827921357</v>
      </c>
      <c r="N6266">
        <v>1.4836675502340366</v>
      </c>
      <c r="O6266">
        <v>0</v>
      </c>
      <c r="P6266">
        <v>0</v>
      </c>
      <c r="Q6266">
        <v>9.0909101850501065E-2</v>
      </c>
      <c r="R6266">
        <v>9.0909080329172873E-2</v>
      </c>
      <c r="V6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7" spans="1:22" hidden="1" x14ac:dyDescent="0.25">
      <c r="A6267" s="1" t="s">
        <v>135</v>
      </c>
      <c r="B6267">
        <v>116</v>
      </c>
      <c r="C6267" s="1" t="s">
        <v>137</v>
      </c>
      <c r="D6267" s="1" t="s">
        <v>24</v>
      </c>
      <c r="E6267">
        <v>2046</v>
      </c>
      <c r="F6267">
        <v>5.1010887607065798E-9</v>
      </c>
      <c r="G6267">
        <v>70.386889790811196</v>
      </c>
      <c r="H6267">
        <v>86.839007060951602</v>
      </c>
      <c r="I6267">
        <v>192.07270331743925</v>
      </c>
      <c r="J6267">
        <v>5.3865151307947848E-11</v>
      </c>
      <c r="K6267">
        <v>7.4665808680606744</v>
      </c>
      <c r="L6267">
        <v>17.686975784547094</v>
      </c>
      <c r="M6267">
        <v>17.316077375557825</v>
      </c>
      <c r="N6267">
        <v>1.5267959631755132</v>
      </c>
      <c r="O6267">
        <v>0</v>
      </c>
      <c r="P6267">
        <v>0</v>
      </c>
      <c r="Q6267">
        <v>9.090909741764705E-2</v>
      </c>
      <c r="R6267">
        <v>9.0909085443752966E-2</v>
      </c>
      <c r="V6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8" spans="1:22" hidden="1" x14ac:dyDescent="0.25">
      <c r="A6268" s="1" t="s">
        <v>135</v>
      </c>
      <c r="B6268">
        <v>116</v>
      </c>
      <c r="C6268" s="1" t="s">
        <v>137</v>
      </c>
      <c r="D6268" s="1" t="s">
        <v>24</v>
      </c>
      <c r="E6268">
        <v>2047</v>
      </c>
      <c r="F6268">
        <v>5.7762126518075219E-9</v>
      </c>
      <c r="G6268">
        <v>70.386889790814564</v>
      </c>
      <c r="H6268">
        <v>96.827950078752195</v>
      </c>
      <c r="I6268">
        <v>186.39733940104767</v>
      </c>
      <c r="J6268">
        <v>5.1654882024390801E-11</v>
      </c>
      <c r="K6268">
        <v>7.2801535580109924</v>
      </c>
      <c r="L6268">
        <v>19.994438817419454</v>
      </c>
      <c r="M6268">
        <v>16.723377002973564</v>
      </c>
      <c r="N6268">
        <v>1.5054283815566842</v>
      </c>
      <c r="O6268">
        <v>0</v>
      </c>
      <c r="P6268">
        <v>0</v>
      </c>
      <c r="Q6268">
        <v>9.0909098243743963E-2</v>
      </c>
      <c r="R6268">
        <v>9.090908609118066E-2</v>
      </c>
      <c r="V6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9" spans="1:22" hidden="1" x14ac:dyDescent="0.25">
      <c r="A6269" s="1" t="s">
        <v>135</v>
      </c>
      <c r="B6269">
        <v>116</v>
      </c>
      <c r="C6269" s="1" t="s">
        <v>137</v>
      </c>
      <c r="D6269" s="1" t="s">
        <v>24</v>
      </c>
      <c r="E6269">
        <v>2048</v>
      </c>
      <c r="F6269">
        <v>6.5665234711708321E-9</v>
      </c>
      <c r="G6269">
        <v>66.886889790818671</v>
      </c>
      <c r="H6269">
        <v>106.54364396822552</v>
      </c>
      <c r="I6269">
        <v>191.53822693863745</v>
      </c>
      <c r="J6269">
        <v>5.0783567129622455E-11</v>
      </c>
      <c r="K6269">
        <v>6.7152549899658256</v>
      </c>
      <c r="L6269">
        <v>22.057364180541146</v>
      </c>
      <c r="M6269">
        <v>16.696916656462424</v>
      </c>
      <c r="N6269">
        <v>1.531518216751572</v>
      </c>
      <c r="O6269">
        <v>0</v>
      </c>
      <c r="P6269">
        <v>0</v>
      </c>
      <c r="Q6269">
        <v>9.0909099755791201E-2</v>
      </c>
      <c r="R6269">
        <v>9.0909087489584123E-2</v>
      </c>
      <c r="V6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0" spans="1:22" hidden="1" x14ac:dyDescent="0.25">
      <c r="A6270" s="1" t="s">
        <v>135</v>
      </c>
      <c r="B6270">
        <v>116</v>
      </c>
      <c r="C6270" s="1" t="s">
        <v>137</v>
      </c>
      <c r="D6270" s="1" t="s">
        <v>24</v>
      </c>
      <c r="E6270">
        <v>2049</v>
      </c>
      <c r="F6270">
        <v>7.4833625383067967E-9</v>
      </c>
      <c r="G6270">
        <v>63.386889790823581</v>
      </c>
      <c r="H6270">
        <v>112.56767515888117</v>
      </c>
      <c r="I6270">
        <v>208.13681356765389</v>
      </c>
      <c r="J6270">
        <v>4.9704503973767365E-11</v>
      </c>
      <c r="K6270">
        <v>6.1332825420899617</v>
      </c>
      <c r="L6270">
        <v>23.35512027790994</v>
      </c>
      <c r="M6270">
        <v>17.506762148149178</v>
      </c>
      <c r="N6270">
        <v>1.5051712160413711</v>
      </c>
      <c r="O6270">
        <v>0</v>
      </c>
      <c r="P6270">
        <v>0</v>
      </c>
      <c r="Q6270">
        <v>9.3998047542779295E-2</v>
      </c>
      <c r="R6270">
        <v>8.7820145820675433E-2</v>
      </c>
      <c r="V6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1" spans="1:22" hidden="1" x14ac:dyDescent="0.25">
      <c r="A6271" s="1" t="s">
        <v>135</v>
      </c>
      <c r="B6271">
        <v>116</v>
      </c>
      <c r="C6271" s="1" t="s">
        <v>137</v>
      </c>
      <c r="D6271" s="1" t="s">
        <v>24</v>
      </c>
      <c r="E6271">
        <v>2050</v>
      </c>
      <c r="F6271">
        <v>8.5517737045260263E-9</v>
      </c>
      <c r="G6271">
        <v>36.310690800907182</v>
      </c>
      <c r="H6271">
        <v>135.36339146534146</v>
      </c>
      <c r="I6271">
        <v>238.93216184343584</v>
      </c>
      <c r="J6271">
        <v>5.0070615234155277E-11</v>
      </c>
      <c r="K6271">
        <v>2.8423796812619893</v>
      </c>
      <c r="L6271">
        <v>27.054621569296291</v>
      </c>
      <c r="M6271">
        <v>18.019746286544073</v>
      </c>
      <c r="N6271">
        <v>2.0894105044955196</v>
      </c>
      <c r="O6271">
        <v>0</v>
      </c>
      <c r="P6271">
        <v>0</v>
      </c>
      <c r="Q6271">
        <v>9.326271357133277E-2</v>
      </c>
      <c r="R6271">
        <v>8.8555491826113358E-2</v>
      </c>
      <c r="V6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2" spans="1:22" hidden="1" x14ac:dyDescent="0.25">
      <c r="A6272" s="1" t="s">
        <v>135</v>
      </c>
      <c r="B6272">
        <v>116</v>
      </c>
      <c r="C6272" s="1" t="s">
        <v>137</v>
      </c>
      <c r="D6272" s="1" t="s">
        <v>24</v>
      </c>
      <c r="E6272">
        <v>2051</v>
      </c>
      <c r="F6272">
        <v>9.7936134030331149E-9</v>
      </c>
      <c r="G6272">
        <v>36.310690800908368</v>
      </c>
      <c r="H6272">
        <v>129.7363812380988</v>
      </c>
      <c r="I6272">
        <v>238.93216183646356</v>
      </c>
      <c r="J6272">
        <v>4.8684791271912607E-11</v>
      </c>
      <c r="K6272">
        <v>2.8219251245411963</v>
      </c>
      <c r="L6272">
        <v>27.086795185447986</v>
      </c>
      <c r="M6272">
        <v>17.969383057999291</v>
      </c>
      <c r="N6272">
        <v>2.1191315258203014</v>
      </c>
      <c r="O6272">
        <v>0</v>
      </c>
      <c r="P6272">
        <v>0</v>
      </c>
      <c r="Q6272">
        <v>9.0909117987398369E-2</v>
      </c>
      <c r="R6272">
        <v>9.090910599165547E-2</v>
      </c>
      <c r="V6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3" spans="1:22" hidden="1" x14ac:dyDescent="0.25">
      <c r="A6273" s="1" t="s">
        <v>135</v>
      </c>
      <c r="B6273">
        <v>116</v>
      </c>
      <c r="C6273" s="1" t="s">
        <v>137</v>
      </c>
      <c r="D6273" s="1" t="s">
        <v>24</v>
      </c>
      <c r="E6273">
        <v>2052</v>
      </c>
      <c r="F6273">
        <v>1.1245486865186561E-8</v>
      </c>
      <c r="G6273">
        <v>36.310690800905711</v>
      </c>
      <c r="H6273">
        <v>127.94523039336121</v>
      </c>
      <c r="I6273">
        <v>236.51539779625523</v>
      </c>
      <c r="J6273">
        <v>4.7724089748267808E-11</v>
      </c>
      <c r="K6273">
        <v>2.7692019020732928</v>
      </c>
      <c r="L6273">
        <v>27.086540358196299</v>
      </c>
      <c r="M6273">
        <v>18.005200839351023</v>
      </c>
      <c r="N6273">
        <v>2.1376610530656608</v>
      </c>
      <c r="O6273">
        <v>0</v>
      </c>
      <c r="P6273">
        <v>0</v>
      </c>
      <c r="Q6273">
        <v>9.0909131315942013E-2</v>
      </c>
      <c r="R6273">
        <v>9.090911878187663E-2</v>
      </c>
      <c r="V6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4" spans="1:22" hidden="1" x14ac:dyDescent="0.25">
      <c r="A6274" s="1" t="s">
        <v>135</v>
      </c>
      <c r="B6274">
        <v>116</v>
      </c>
      <c r="C6274" s="1" t="s">
        <v>137</v>
      </c>
      <c r="D6274" s="1" t="s">
        <v>24</v>
      </c>
      <c r="E6274">
        <v>2053</v>
      </c>
      <c r="F6274">
        <v>1.2945364982668611E-8</v>
      </c>
      <c r="G6274">
        <v>27.071117038620486</v>
      </c>
      <c r="H6274">
        <v>124.01467579491832</v>
      </c>
      <c r="I6274">
        <v>230.56926131786017</v>
      </c>
      <c r="J6274">
        <v>4.6656502432078091E-11</v>
      </c>
      <c r="K6274">
        <v>2.0991155677697444</v>
      </c>
      <c r="L6274">
        <v>27.068619787651208</v>
      </c>
      <c r="M6274">
        <v>18.239274773909642</v>
      </c>
      <c r="N6274">
        <v>2.5955274893000149</v>
      </c>
      <c r="O6274">
        <v>0</v>
      </c>
      <c r="P6274">
        <v>0</v>
      </c>
      <c r="Q6274">
        <v>9.406791316772449E-2</v>
      </c>
      <c r="R6274">
        <v>8.7750377373825419E-2</v>
      </c>
      <c r="V6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5" spans="1:22" hidden="1" x14ac:dyDescent="0.25">
      <c r="A6275" s="1" t="s">
        <v>135</v>
      </c>
      <c r="B6275">
        <v>116</v>
      </c>
      <c r="C6275" s="1" t="s">
        <v>137</v>
      </c>
      <c r="D6275" s="1" t="s">
        <v>24</v>
      </c>
      <c r="E6275">
        <v>2054</v>
      </c>
      <c r="F6275">
        <v>1.4934659313484758E-8</v>
      </c>
      <c r="G6275">
        <v>22.682631564198275</v>
      </c>
      <c r="H6275">
        <v>141.18533137841814</v>
      </c>
      <c r="I6275">
        <v>236.25137887407135</v>
      </c>
      <c r="J6275">
        <v>4.6086190313002918E-11</v>
      </c>
      <c r="K6275">
        <v>1.5714733549201507</v>
      </c>
      <c r="L6275">
        <v>27.906855343999261</v>
      </c>
      <c r="M6275">
        <v>18.146838562773098</v>
      </c>
      <c r="N6275">
        <v>2.3745196210617143</v>
      </c>
      <c r="O6275">
        <v>0</v>
      </c>
      <c r="P6275">
        <v>0</v>
      </c>
      <c r="Q6275">
        <v>9.267196906433528E-2</v>
      </c>
      <c r="R6275">
        <v>8.9146384005800647E-2</v>
      </c>
      <c r="V6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6" spans="1:22" hidden="1" x14ac:dyDescent="0.25">
      <c r="A6276" s="1" t="s">
        <v>135</v>
      </c>
      <c r="B6276">
        <v>116</v>
      </c>
      <c r="C6276" s="1" t="s">
        <v>137</v>
      </c>
      <c r="D6276" s="1" t="s">
        <v>24</v>
      </c>
      <c r="E6276">
        <v>2055</v>
      </c>
      <c r="F6276">
        <v>1.7103839477548213E-8</v>
      </c>
      <c r="G6276">
        <v>20.070702848311857</v>
      </c>
      <c r="H6276">
        <v>159.34681711410298</v>
      </c>
      <c r="I6276">
        <v>241.58267052661247</v>
      </c>
      <c r="J6276">
        <v>4.550056891367327E-11</v>
      </c>
      <c r="K6276">
        <v>1.0920572220689104</v>
      </c>
      <c r="L6276">
        <v>28.531913745443624</v>
      </c>
      <c r="M6276">
        <v>18.429373149981991</v>
      </c>
      <c r="N6276">
        <v>1.9464841064117193</v>
      </c>
      <c r="O6276">
        <v>0</v>
      </c>
      <c r="P6276">
        <v>0</v>
      </c>
      <c r="Q6276">
        <v>8.6812660900491334E-2</v>
      </c>
      <c r="R6276">
        <v>9.5005779798881862E-2</v>
      </c>
      <c r="V6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7" spans="1:22" hidden="1" x14ac:dyDescent="0.25">
      <c r="A6277" s="1" t="s">
        <v>135</v>
      </c>
      <c r="B6277">
        <v>116</v>
      </c>
      <c r="C6277" s="1" t="s">
        <v>137</v>
      </c>
      <c r="D6277" s="1" t="s">
        <v>24</v>
      </c>
      <c r="E6277">
        <v>2056</v>
      </c>
      <c r="F6277">
        <v>1.8548825510662118E-8</v>
      </c>
      <c r="G6277">
        <v>14.123431771517575</v>
      </c>
      <c r="H6277">
        <v>152.39581529107403</v>
      </c>
      <c r="I6277">
        <v>237.1076377442115</v>
      </c>
      <c r="J6277">
        <v>4.4984961763869912E-11</v>
      </c>
      <c r="K6277">
        <v>0.75339768469670854</v>
      </c>
      <c r="L6277">
        <v>28.71355019052703</v>
      </c>
      <c r="M6277">
        <v>18.533386267529522</v>
      </c>
      <c r="N6277">
        <v>2.0013521178126741</v>
      </c>
      <c r="O6277">
        <v>0</v>
      </c>
      <c r="P6277">
        <v>0</v>
      </c>
      <c r="Q6277">
        <v>9.0909273464502491E-2</v>
      </c>
      <c r="R6277">
        <v>9.0909261349082504E-2</v>
      </c>
      <c r="V6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8" spans="1:22" hidden="1" x14ac:dyDescent="0.25">
      <c r="A6278" s="1" t="s">
        <v>135</v>
      </c>
      <c r="B6278">
        <v>116</v>
      </c>
      <c r="C6278" s="1" t="s">
        <v>137</v>
      </c>
      <c r="D6278" s="1" t="s">
        <v>24</v>
      </c>
      <c r="E6278">
        <v>2057</v>
      </c>
      <c r="F6278">
        <v>1.8980012726547162E-8</v>
      </c>
      <c r="G6278">
        <v>10.821103179543609</v>
      </c>
      <c r="H6278">
        <v>148.85086191235098</v>
      </c>
      <c r="I6278">
        <v>237.10763774512677</v>
      </c>
      <c r="J6278">
        <v>4.4473859147358466E-11</v>
      </c>
      <c r="K6278">
        <v>0.50255952415134575</v>
      </c>
      <c r="L6278">
        <v>29.125554905279511</v>
      </c>
      <c r="M6278">
        <v>18.757029556630499</v>
      </c>
      <c r="N6278">
        <v>1.6155616467216785</v>
      </c>
      <c r="O6278">
        <v>0</v>
      </c>
      <c r="P6278">
        <v>0</v>
      </c>
      <c r="Q6278">
        <v>9.3960654531557219E-2</v>
      </c>
      <c r="R6278">
        <v>8.7857999986361721E-2</v>
      </c>
      <c r="V6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9" spans="1:22" hidden="1" x14ac:dyDescent="0.25">
      <c r="A6279" s="1" t="s">
        <v>135</v>
      </c>
      <c r="B6279">
        <v>116</v>
      </c>
      <c r="C6279" s="1" t="s">
        <v>137</v>
      </c>
      <c r="D6279" s="1" t="s">
        <v>24</v>
      </c>
      <c r="E6279">
        <v>2058</v>
      </c>
      <c r="F6279">
        <v>1.9138856447799585E-8</v>
      </c>
      <c r="G6279">
        <v>6.4988241868936765</v>
      </c>
      <c r="H6279">
        <v>153.21561711790179</v>
      </c>
      <c r="I6279">
        <v>236.83421010690918</v>
      </c>
      <c r="J6279">
        <v>4.4387882107850038E-11</v>
      </c>
      <c r="K6279">
        <v>0.13729365161236431</v>
      </c>
      <c r="L6279">
        <v>29.487728392800534</v>
      </c>
      <c r="M6279">
        <v>19.050778514904074</v>
      </c>
      <c r="N6279">
        <v>1.3162024217470665</v>
      </c>
      <c r="O6279">
        <v>0</v>
      </c>
      <c r="P6279">
        <v>0</v>
      </c>
      <c r="Q6279">
        <v>9.3974287911106402E-2</v>
      </c>
      <c r="R6279">
        <v>8.784451538442424E-2</v>
      </c>
      <c r="V6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0" spans="1:22" hidden="1" x14ac:dyDescent="0.25">
      <c r="A6280" s="1" t="s">
        <v>135</v>
      </c>
      <c r="B6280">
        <v>116</v>
      </c>
      <c r="C6280" s="1" t="s">
        <v>137</v>
      </c>
      <c r="D6280" s="1" t="s">
        <v>24</v>
      </c>
      <c r="E6280">
        <v>2059</v>
      </c>
      <c r="F6280">
        <v>1.9217684914457593E-8</v>
      </c>
      <c r="G6280">
        <v>3.278636528359459</v>
      </c>
      <c r="H6280">
        <v>153.21561712766172</v>
      </c>
      <c r="I6280">
        <v>216.6851562554011</v>
      </c>
      <c r="J6280">
        <v>4.4760092055232165E-11</v>
      </c>
      <c r="K6280">
        <v>0.15186953573346873</v>
      </c>
      <c r="L6280">
        <v>29.205597459398255</v>
      </c>
      <c r="M6280">
        <v>18.896345367279707</v>
      </c>
      <c r="N6280">
        <v>1.7443421184252053</v>
      </c>
      <c r="O6280">
        <v>0</v>
      </c>
      <c r="P6280">
        <v>0</v>
      </c>
      <c r="Q6280">
        <v>9.3914315030031892E-2</v>
      </c>
      <c r="R6280">
        <v>8.7904656110583027E-2</v>
      </c>
      <c r="V6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1" spans="1:22" hidden="1" x14ac:dyDescent="0.25">
      <c r="A6281" s="1" t="s">
        <v>135</v>
      </c>
      <c r="B6281">
        <v>116</v>
      </c>
      <c r="C6281" s="1" t="s">
        <v>137</v>
      </c>
      <c r="D6281" s="1" t="s">
        <v>24</v>
      </c>
      <c r="E6281">
        <v>2060</v>
      </c>
      <c r="F6281">
        <v>1.9214586101956708E-8</v>
      </c>
      <c r="G6281">
        <v>9.8423854346887836E-9</v>
      </c>
      <c r="H6281">
        <v>153.2156171259098</v>
      </c>
      <c r="I6281">
        <v>202.87409086721286</v>
      </c>
      <c r="J6281">
        <v>1.3639480563347504E-11</v>
      </c>
      <c r="K6281">
        <v>3.9946827608191314E-10</v>
      </c>
      <c r="L6281">
        <v>28.94481184001274</v>
      </c>
      <c r="M6281">
        <v>18.678974610383577</v>
      </c>
      <c r="N6281">
        <v>2.3770698109307244</v>
      </c>
      <c r="O6281">
        <v>0</v>
      </c>
      <c r="P6281">
        <v>0</v>
      </c>
      <c r="Q6281">
        <v>9.6521539383296578E-2</v>
      </c>
      <c r="R6281">
        <v>8.5297624568426891E-2</v>
      </c>
      <c r="V6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2" spans="1:22" hidden="1" x14ac:dyDescent="0.25">
      <c r="A6282" s="1" t="s">
        <v>135</v>
      </c>
      <c r="B6282">
        <v>117</v>
      </c>
      <c r="C6282" s="1" t="s">
        <v>137</v>
      </c>
      <c r="D6282" s="1" t="s">
        <v>24</v>
      </c>
      <c r="E6282">
        <v>2021</v>
      </c>
      <c r="F6282">
        <v>70</v>
      </c>
      <c r="G6282">
        <v>0.35</v>
      </c>
      <c r="H6282">
        <v>0.13500000000000001</v>
      </c>
      <c r="I6282">
        <v>0.13500000000000001</v>
      </c>
      <c r="J6282">
        <v>5.3700608524447713</v>
      </c>
      <c r="K6282">
        <v>9.2909090895862537E-2</v>
      </c>
      <c r="L6282">
        <v>7.9684299690910309E-8</v>
      </c>
      <c r="M6282">
        <v>8.5654698588857554E-8</v>
      </c>
      <c r="N6282">
        <v>4.5373990988901891</v>
      </c>
      <c r="O6282">
        <v>0</v>
      </c>
      <c r="P6282">
        <v>0</v>
      </c>
      <c r="Q6282">
        <v>0</v>
      </c>
      <c r="R6282">
        <v>0</v>
      </c>
      <c r="V6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3" spans="1:22" hidden="1" x14ac:dyDescent="0.25">
      <c r="A6283" s="1" t="s">
        <v>135</v>
      </c>
      <c r="B6283">
        <v>117</v>
      </c>
      <c r="C6283" s="1" t="s">
        <v>137</v>
      </c>
      <c r="D6283" s="1" t="s">
        <v>24</v>
      </c>
      <c r="E6283">
        <v>2022</v>
      </c>
      <c r="F6283">
        <v>70</v>
      </c>
      <c r="G6283">
        <v>0.35</v>
      </c>
      <c r="H6283">
        <v>0.13500000000000001</v>
      </c>
      <c r="I6283">
        <v>0.13500000000000001</v>
      </c>
      <c r="J6283">
        <v>2.233410388743374E-11</v>
      </c>
      <c r="K6283">
        <v>1.8216443423554044E-12</v>
      </c>
      <c r="L6283">
        <v>2.8696634013005546E-3</v>
      </c>
      <c r="M6283">
        <v>2.8696242286868298E-3</v>
      </c>
      <c r="N6283">
        <v>11.105371810932924</v>
      </c>
      <c r="O6283">
        <v>0</v>
      </c>
      <c r="P6283">
        <v>0</v>
      </c>
      <c r="Q6283">
        <v>0</v>
      </c>
      <c r="R6283">
        <v>0</v>
      </c>
      <c r="V6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4" spans="1:22" hidden="1" x14ac:dyDescent="0.25">
      <c r="A6284" s="1" t="s">
        <v>135</v>
      </c>
      <c r="B6284">
        <v>117</v>
      </c>
      <c r="C6284" s="1" t="s">
        <v>137</v>
      </c>
      <c r="D6284" s="1" t="s">
        <v>24</v>
      </c>
      <c r="E6284">
        <v>2023</v>
      </c>
      <c r="F6284">
        <v>65.33333333333357</v>
      </c>
      <c r="G6284">
        <v>3.8266666666666258</v>
      </c>
      <c r="H6284">
        <v>1.4782499919811243</v>
      </c>
      <c r="I6284">
        <v>1.4782499953991088</v>
      </c>
      <c r="J6284">
        <v>11.174132116746852</v>
      </c>
      <c r="K6284">
        <v>1.015806060598228</v>
      </c>
      <c r="L6284">
        <v>1.6860549638422151E-2</v>
      </c>
      <c r="M6284">
        <v>1.5766798473675091E-2</v>
      </c>
      <c r="N6284">
        <v>0</v>
      </c>
      <c r="O6284">
        <v>0</v>
      </c>
      <c r="P6284">
        <v>0</v>
      </c>
      <c r="Q6284">
        <v>0</v>
      </c>
      <c r="R6284">
        <v>0</v>
      </c>
      <c r="V6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5" spans="1:22" hidden="1" x14ac:dyDescent="0.25">
      <c r="A6285" s="1" t="s">
        <v>135</v>
      </c>
      <c r="B6285">
        <v>117</v>
      </c>
      <c r="C6285" s="1" t="s">
        <v>137</v>
      </c>
      <c r="D6285" s="1" t="s">
        <v>24</v>
      </c>
      <c r="E6285">
        <v>2024</v>
      </c>
      <c r="F6285">
        <v>60.666666666667169</v>
      </c>
      <c r="G6285">
        <v>7.3033333333332138</v>
      </c>
      <c r="H6285">
        <v>2.8214999847338325</v>
      </c>
      <c r="I6285">
        <v>2.8214999869413675</v>
      </c>
      <c r="J6285">
        <v>10.983996115420666</v>
      </c>
      <c r="K6285">
        <v>1.9387030302954826</v>
      </c>
      <c r="L6285">
        <v>0.21352277099086098</v>
      </c>
      <c r="M6285">
        <v>0.1975396665854495</v>
      </c>
      <c r="N6285">
        <v>0</v>
      </c>
      <c r="O6285">
        <v>0</v>
      </c>
      <c r="P6285">
        <v>0</v>
      </c>
      <c r="Q6285">
        <v>0</v>
      </c>
      <c r="R6285">
        <v>0</v>
      </c>
      <c r="V6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6" spans="1:22" hidden="1" x14ac:dyDescent="0.25">
      <c r="A6286" s="1" t="s">
        <v>135</v>
      </c>
      <c r="B6286">
        <v>117</v>
      </c>
      <c r="C6286" s="1" t="s">
        <v>137</v>
      </c>
      <c r="D6286" s="1" t="s">
        <v>24</v>
      </c>
      <c r="E6286">
        <v>2025</v>
      </c>
      <c r="F6286">
        <v>56.000000000000746</v>
      </c>
      <c r="G6286">
        <v>34.376607139811163</v>
      </c>
      <c r="H6286">
        <v>7.1959082739144709</v>
      </c>
      <c r="I6286">
        <v>17.664749843376864</v>
      </c>
      <c r="J6286">
        <v>3.1052025736563857</v>
      </c>
      <c r="K6286">
        <v>8.9966430524495262</v>
      </c>
      <c r="L6286">
        <v>0.82650512576058288</v>
      </c>
      <c r="M6286">
        <v>1.5162658624497507</v>
      </c>
      <c r="N6286">
        <v>0</v>
      </c>
      <c r="O6286">
        <v>0</v>
      </c>
      <c r="P6286">
        <v>0</v>
      </c>
      <c r="Q6286">
        <v>0</v>
      </c>
      <c r="R6286">
        <v>0</v>
      </c>
      <c r="V6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7" spans="1:22" hidden="1" x14ac:dyDescent="0.25">
      <c r="A6287" s="1" t="s">
        <v>135</v>
      </c>
      <c r="B6287">
        <v>117</v>
      </c>
      <c r="C6287" s="1" t="s">
        <v>137</v>
      </c>
      <c r="D6287" s="1" t="s">
        <v>24</v>
      </c>
      <c r="E6287">
        <v>2026</v>
      </c>
      <c r="F6287">
        <v>51.333333333334373</v>
      </c>
      <c r="G6287">
        <v>34.353273806478889</v>
      </c>
      <c r="H6287">
        <v>8.1560723009245475</v>
      </c>
      <c r="I6287">
        <v>45.940498222706601</v>
      </c>
      <c r="J6287">
        <v>2.070399583141235</v>
      </c>
      <c r="K6287">
        <v>8.0069179368666603</v>
      </c>
      <c r="L6287">
        <v>1.1530388218907452</v>
      </c>
      <c r="M6287">
        <v>4.3255692848538496</v>
      </c>
      <c r="N6287">
        <v>0</v>
      </c>
      <c r="O6287">
        <v>0</v>
      </c>
      <c r="P6287">
        <v>0</v>
      </c>
      <c r="Q6287">
        <v>0</v>
      </c>
      <c r="R6287">
        <v>0</v>
      </c>
      <c r="V6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8" spans="1:22" hidden="1" x14ac:dyDescent="0.25">
      <c r="A6288" s="1" t="s">
        <v>135</v>
      </c>
      <c r="B6288">
        <v>117</v>
      </c>
      <c r="C6288" s="1" t="s">
        <v>137</v>
      </c>
      <c r="D6288" s="1" t="s">
        <v>24</v>
      </c>
      <c r="E6288">
        <v>2027</v>
      </c>
      <c r="F6288">
        <v>46.66666666666805</v>
      </c>
      <c r="G6288">
        <v>34.329940473147573</v>
      </c>
      <c r="H6288">
        <v>11.221417400463462</v>
      </c>
      <c r="I6288">
        <v>51.591579209928135</v>
      </c>
      <c r="J6288">
        <v>2.2856734820727467</v>
      </c>
      <c r="K6288">
        <v>7.690092002405148</v>
      </c>
      <c r="L6288">
        <v>1.6455917457514955</v>
      </c>
      <c r="M6288">
        <v>5.0454827792652068</v>
      </c>
      <c r="N6288">
        <v>0</v>
      </c>
      <c r="O6288">
        <v>0</v>
      </c>
      <c r="P6288">
        <v>0</v>
      </c>
      <c r="Q6288">
        <v>0</v>
      </c>
      <c r="R6288">
        <v>0</v>
      </c>
      <c r="V6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9" spans="1:22" hidden="1" x14ac:dyDescent="0.25">
      <c r="A6289" s="1" t="s">
        <v>135</v>
      </c>
      <c r="B6289">
        <v>117</v>
      </c>
      <c r="C6289" s="1" t="s">
        <v>137</v>
      </c>
      <c r="D6289" s="1" t="s">
        <v>24</v>
      </c>
      <c r="E6289">
        <v>2028</v>
      </c>
      <c r="F6289">
        <v>42.000000000001791</v>
      </c>
      <c r="G6289">
        <v>43.673440680729563</v>
      </c>
      <c r="H6289">
        <v>13.081860380170204</v>
      </c>
      <c r="I6289">
        <v>53.889527266509873</v>
      </c>
      <c r="J6289">
        <v>1.3018234770431343</v>
      </c>
      <c r="K6289">
        <v>8.9615126596707739</v>
      </c>
      <c r="L6289">
        <v>1.9532934872474159</v>
      </c>
      <c r="M6289">
        <v>5.5614489507699139</v>
      </c>
      <c r="N6289">
        <v>0</v>
      </c>
      <c r="O6289">
        <v>0</v>
      </c>
      <c r="P6289">
        <v>0</v>
      </c>
      <c r="Q6289">
        <v>0</v>
      </c>
      <c r="R6289">
        <v>0</v>
      </c>
      <c r="V6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0" spans="1:22" hidden="1" x14ac:dyDescent="0.25">
      <c r="A6290" s="1" t="s">
        <v>135</v>
      </c>
      <c r="B6290">
        <v>117</v>
      </c>
      <c r="C6290" s="1" t="s">
        <v>137</v>
      </c>
      <c r="D6290" s="1" t="s">
        <v>24</v>
      </c>
      <c r="E6290">
        <v>2029</v>
      </c>
      <c r="F6290">
        <v>37.333333333335617</v>
      </c>
      <c r="G6290">
        <v>47.897435143548861</v>
      </c>
      <c r="H6290">
        <v>13.075115653858491</v>
      </c>
      <c r="I6290">
        <v>58.071098029644801</v>
      </c>
      <c r="J6290">
        <v>1.1152352552240599</v>
      </c>
      <c r="K6290">
        <v>9.4825603831327268</v>
      </c>
      <c r="L6290">
        <v>1.991385689453109</v>
      </c>
      <c r="M6290">
        <v>6.2994664198209485</v>
      </c>
      <c r="N6290">
        <v>0</v>
      </c>
      <c r="O6290">
        <v>0</v>
      </c>
      <c r="P6290">
        <v>0</v>
      </c>
      <c r="Q6290">
        <v>0</v>
      </c>
      <c r="R6290">
        <v>0</v>
      </c>
      <c r="V6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1" spans="1:22" x14ac:dyDescent="0.25">
      <c r="A6291" s="1" t="s">
        <v>135</v>
      </c>
      <c r="B6291">
        <v>117</v>
      </c>
      <c r="C6291" s="1" t="s">
        <v>137</v>
      </c>
      <c r="D6291" s="1" t="s">
        <v>24</v>
      </c>
      <c r="E6291">
        <v>2030</v>
      </c>
      <c r="F6291">
        <v>32.666666666669535</v>
      </c>
      <c r="G6291">
        <v>50.491336157257699</v>
      </c>
      <c r="H6291">
        <v>13.068370890966351</v>
      </c>
      <c r="I6291">
        <v>62.295123300255618</v>
      </c>
      <c r="J6291">
        <v>1.029785890023817</v>
      </c>
      <c r="K6291">
        <v>9.6001768981378319</v>
      </c>
      <c r="L6291">
        <v>2.0545197079887507</v>
      </c>
      <c r="M6291">
        <v>7.1300030391529186</v>
      </c>
      <c r="N6291">
        <v>0.18621942453853313</v>
      </c>
      <c r="O6291">
        <v>0</v>
      </c>
      <c r="P6291">
        <v>0</v>
      </c>
      <c r="Q6291">
        <v>1.3597250237098706</v>
      </c>
      <c r="R6291">
        <v>5.0402749761959225</v>
      </c>
      <c r="V6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2" spans="1:22" hidden="1" x14ac:dyDescent="0.25">
      <c r="A6292" s="1" t="s">
        <v>135</v>
      </c>
      <c r="B6292">
        <v>117</v>
      </c>
      <c r="C6292" s="1" t="s">
        <v>137</v>
      </c>
      <c r="D6292" s="1" t="s">
        <v>24</v>
      </c>
      <c r="E6292">
        <v>2031</v>
      </c>
      <c r="F6292">
        <v>28.00000000000361</v>
      </c>
      <c r="G6292">
        <v>56.404472884879951</v>
      </c>
      <c r="H6292">
        <v>18.708291811542985</v>
      </c>
      <c r="I6292">
        <v>62.288462795398075</v>
      </c>
      <c r="J6292">
        <v>0.77489048179368791</v>
      </c>
      <c r="K6292">
        <v>10.248164826708081</v>
      </c>
      <c r="L6292">
        <v>2.982337209030558</v>
      </c>
      <c r="M6292">
        <v>7.1614038423025299</v>
      </c>
      <c r="N6292">
        <v>0.33314211275188349</v>
      </c>
      <c r="O6292">
        <v>0</v>
      </c>
      <c r="P6292">
        <v>0</v>
      </c>
      <c r="Q6292">
        <v>1.9528716318156651</v>
      </c>
      <c r="R6292">
        <v>4.4471283681127307</v>
      </c>
      <c r="V6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3" spans="1:22" hidden="1" x14ac:dyDescent="0.25">
      <c r="A6293" s="1" t="s">
        <v>135</v>
      </c>
      <c r="B6293">
        <v>117</v>
      </c>
      <c r="C6293" s="1" t="s">
        <v>137</v>
      </c>
      <c r="D6293" s="1" t="s">
        <v>24</v>
      </c>
      <c r="E6293">
        <v>2032</v>
      </c>
      <c r="F6293">
        <v>23.333333333337894</v>
      </c>
      <c r="G6293">
        <v>59.654717934406193</v>
      </c>
      <c r="H6293">
        <v>25.253330131624164</v>
      </c>
      <c r="I6293">
        <v>64.655162604150291</v>
      </c>
      <c r="J6293">
        <v>0.7646149416862621</v>
      </c>
      <c r="K6293">
        <v>10.436258194647568</v>
      </c>
      <c r="L6293">
        <v>4.0431715933176502</v>
      </c>
      <c r="M6293">
        <v>7.2553746320281558</v>
      </c>
      <c r="N6293">
        <v>0.5007001637728149</v>
      </c>
      <c r="O6293">
        <v>0</v>
      </c>
      <c r="P6293">
        <v>0</v>
      </c>
      <c r="Q6293">
        <v>2.4718553293104542</v>
      </c>
      <c r="R6293">
        <v>3.9281446707417023</v>
      </c>
      <c r="V6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4" spans="1:22" hidden="1" x14ac:dyDescent="0.25">
      <c r="A6294" s="1" t="s">
        <v>135</v>
      </c>
      <c r="B6294">
        <v>117</v>
      </c>
      <c r="C6294" s="1" t="s">
        <v>137</v>
      </c>
      <c r="D6294" s="1" t="s">
        <v>24</v>
      </c>
      <c r="E6294">
        <v>2033</v>
      </c>
      <c r="F6294">
        <v>18.666666666672533</v>
      </c>
      <c r="G6294">
        <v>63.99296330795584</v>
      </c>
      <c r="H6294">
        <v>29.36742729089265</v>
      </c>
      <c r="I6294">
        <v>70.40479311388475</v>
      </c>
      <c r="J6294">
        <v>0.67724397996871122</v>
      </c>
      <c r="K6294">
        <v>10.825744886019766</v>
      </c>
      <c r="L6294">
        <v>4.7915071358903925</v>
      </c>
      <c r="M6294">
        <v>7.5143337838117503</v>
      </c>
      <c r="N6294">
        <v>0.69095262570368754</v>
      </c>
      <c r="O6294">
        <v>0</v>
      </c>
      <c r="P6294">
        <v>0</v>
      </c>
      <c r="Q6294">
        <v>2.9967333831213216</v>
      </c>
      <c r="R6294">
        <v>3.4032666168907255</v>
      </c>
      <c r="V6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5" spans="1:22" hidden="1" x14ac:dyDescent="0.25">
      <c r="A6295" s="1" t="s">
        <v>135</v>
      </c>
      <c r="B6295">
        <v>117</v>
      </c>
      <c r="C6295" s="1" t="s">
        <v>137</v>
      </c>
      <c r="D6295" s="1" t="s">
        <v>24</v>
      </c>
      <c r="E6295">
        <v>2034</v>
      </c>
      <c r="F6295">
        <v>14.000000000007805</v>
      </c>
      <c r="G6295">
        <v>67.16576062045479</v>
      </c>
      <c r="H6295">
        <v>33.844136693948457</v>
      </c>
      <c r="I6295">
        <v>73.953380586200481</v>
      </c>
      <c r="J6295">
        <v>0.45735288705953264</v>
      </c>
      <c r="K6295">
        <v>11.049273946743442</v>
      </c>
      <c r="L6295">
        <v>5.6197767393754265</v>
      </c>
      <c r="M6295">
        <v>7.911341522394773</v>
      </c>
      <c r="N6295">
        <v>0.96276645824515172</v>
      </c>
      <c r="O6295">
        <v>0</v>
      </c>
      <c r="P6295">
        <v>0</v>
      </c>
      <c r="Q6295">
        <v>3.1559606338843542</v>
      </c>
      <c r="R6295">
        <v>3.2440393661139439</v>
      </c>
      <c r="V6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6" spans="1:22" hidden="1" x14ac:dyDescent="0.25">
      <c r="A6296" s="1" t="s">
        <v>135</v>
      </c>
      <c r="B6296">
        <v>117</v>
      </c>
      <c r="C6296" s="1" t="s">
        <v>137</v>
      </c>
      <c r="D6296" s="1" t="s">
        <v>24</v>
      </c>
      <c r="E6296">
        <v>2035</v>
      </c>
      <c r="F6296">
        <v>9.3333333333444841</v>
      </c>
      <c r="G6296">
        <v>70.431270834697429</v>
      </c>
      <c r="H6296">
        <v>40.577142000403555</v>
      </c>
      <c r="I6296">
        <v>75.135057047927646</v>
      </c>
      <c r="J6296">
        <v>0.23721195099447287</v>
      </c>
      <c r="K6296">
        <v>11.160877221005519</v>
      </c>
      <c r="L6296">
        <v>6.7275173317869168</v>
      </c>
      <c r="M6296">
        <v>8.2978143046155974</v>
      </c>
      <c r="N6296">
        <v>1.0753133537888431</v>
      </c>
      <c r="O6296">
        <v>0</v>
      </c>
      <c r="P6296">
        <v>0</v>
      </c>
      <c r="Q6296">
        <v>3.1558903965583602</v>
      </c>
      <c r="R6296">
        <v>3.244109603441069</v>
      </c>
      <c r="V6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7" spans="1:22" hidden="1" x14ac:dyDescent="0.25">
      <c r="A6297" s="1" t="s">
        <v>135</v>
      </c>
      <c r="B6297">
        <v>117</v>
      </c>
      <c r="C6297" s="1" t="s">
        <v>137</v>
      </c>
      <c r="D6297" s="1" t="s">
        <v>24</v>
      </c>
      <c r="E6297">
        <v>2036</v>
      </c>
      <c r="F6297">
        <v>4.6666666666861891</v>
      </c>
      <c r="G6297">
        <v>70.407937504737149</v>
      </c>
      <c r="H6297">
        <v>47.345700614826541</v>
      </c>
      <c r="I6297">
        <v>79.918291921357323</v>
      </c>
      <c r="J6297">
        <v>0.11860597552242165</v>
      </c>
      <c r="K6297">
        <v>11.151827599996174</v>
      </c>
      <c r="L6297">
        <v>7.8603703349800043</v>
      </c>
      <c r="M6297">
        <v>8.531637062399632</v>
      </c>
      <c r="N6297">
        <v>1.3379452627571586</v>
      </c>
      <c r="O6297">
        <v>0</v>
      </c>
      <c r="P6297">
        <v>0</v>
      </c>
      <c r="Q6297">
        <v>3.1535249457375198</v>
      </c>
      <c r="R6297">
        <v>3.2464750542621772</v>
      </c>
      <c r="V6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8" spans="1:22" hidden="1" x14ac:dyDescent="0.25">
      <c r="A6298" s="1" t="s">
        <v>135</v>
      </c>
      <c r="B6298">
        <v>117</v>
      </c>
      <c r="C6298" s="1" t="s">
        <v>137</v>
      </c>
      <c r="D6298" s="1" t="s">
        <v>24</v>
      </c>
      <c r="E6298">
        <v>2037</v>
      </c>
      <c r="F6298">
        <v>3.3637817082970635E-9</v>
      </c>
      <c r="G6298">
        <v>70.384604171405428</v>
      </c>
      <c r="H6298">
        <v>57.832078639135929</v>
      </c>
      <c r="I6298">
        <v>79.911558205514538</v>
      </c>
      <c r="J6298">
        <v>1.2843483749351905E-10</v>
      </c>
      <c r="K6298">
        <v>11.647899782732379</v>
      </c>
      <c r="L6298">
        <v>9.2316779060128642</v>
      </c>
      <c r="M6298">
        <v>8.0466312792217725</v>
      </c>
      <c r="N6298">
        <v>1.5735894136791475</v>
      </c>
      <c r="O6298">
        <v>0</v>
      </c>
      <c r="P6298">
        <v>0</v>
      </c>
      <c r="Q6298">
        <v>3.1518296820564653</v>
      </c>
      <c r="R6298">
        <v>3.2481703179433836</v>
      </c>
      <c r="V6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9" spans="1:22" hidden="1" x14ac:dyDescent="0.25">
      <c r="A6299" s="1" t="s">
        <v>135</v>
      </c>
      <c r="B6299">
        <v>117</v>
      </c>
      <c r="C6299" s="1" t="s">
        <v>137</v>
      </c>
      <c r="D6299" s="1" t="s">
        <v>24</v>
      </c>
      <c r="E6299">
        <v>2038</v>
      </c>
      <c r="F6299">
        <v>3.391766891965756E-9</v>
      </c>
      <c r="G6299">
        <v>70.384604171406082</v>
      </c>
      <c r="H6299">
        <v>57.910956657682696</v>
      </c>
      <c r="I6299">
        <v>95.02894956638724</v>
      </c>
      <c r="J6299">
        <v>1.2447896834594629E-10</v>
      </c>
      <c r="K6299">
        <v>11.589621313238954</v>
      </c>
      <c r="L6299">
        <v>9.3962845149653234</v>
      </c>
      <c r="M6299">
        <v>9.3639911722820663</v>
      </c>
      <c r="N6299">
        <v>1.6493172373617504</v>
      </c>
      <c r="O6299">
        <v>0</v>
      </c>
      <c r="P6299">
        <v>0</v>
      </c>
      <c r="Q6299">
        <v>3.1503651468820859</v>
      </c>
      <c r="R6299">
        <v>3.2496348531196331</v>
      </c>
      <c r="V6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0" spans="1:22" hidden="1" x14ac:dyDescent="0.25">
      <c r="A6300" s="1" t="s">
        <v>135</v>
      </c>
      <c r="B6300">
        <v>117</v>
      </c>
      <c r="C6300" s="1" t="s">
        <v>137</v>
      </c>
      <c r="D6300" s="1" t="s">
        <v>24</v>
      </c>
      <c r="E6300">
        <v>2039</v>
      </c>
      <c r="F6300">
        <v>3.4426048831018569E-9</v>
      </c>
      <c r="G6300">
        <v>70.384604171406934</v>
      </c>
      <c r="H6300">
        <v>57.904208135365245</v>
      </c>
      <c r="I6300">
        <v>115.10407101828497</v>
      </c>
      <c r="J6300">
        <v>1.2056351581861621E-10</v>
      </c>
      <c r="K6300">
        <v>10.763499178503796</v>
      </c>
      <c r="L6300">
        <v>9.7886025133073087</v>
      </c>
      <c r="M6300">
        <v>11.241227898886631</v>
      </c>
      <c r="N6300">
        <v>1.7067389237630257</v>
      </c>
      <c r="O6300">
        <v>0</v>
      </c>
      <c r="P6300">
        <v>0</v>
      </c>
      <c r="Q6300">
        <v>3.149010987392721</v>
      </c>
      <c r="R6300">
        <v>3.2509890126185215</v>
      </c>
      <c r="V6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1" spans="1:22" hidden="1" x14ac:dyDescent="0.25">
      <c r="A6301" s="1" t="s">
        <v>135</v>
      </c>
      <c r="B6301">
        <v>117</v>
      </c>
      <c r="C6301" s="1" t="s">
        <v>137</v>
      </c>
      <c r="D6301" s="1" t="s">
        <v>24</v>
      </c>
      <c r="E6301">
        <v>2040</v>
      </c>
      <c r="F6301">
        <v>3.5174182127161279E-9</v>
      </c>
      <c r="G6301">
        <v>70.384604171407972</v>
      </c>
      <c r="H6301">
        <v>57.897458768635531</v>
      </c>
      <c r="I6301">
        <v>128.86826858702037</v>
      </c>
      <c r="J6301">
        <v>1.1592008723287005E-10</v>
      </c>
      <c r="K6301">
        <v>10.538294777887073</v>
      </c>
      <c r="L6301">
        <v>10.031835169562983</v>
      </c>
      <c r="M6301">
        <v>12.635172075618081</v>
      </c>
      <c r="N6301">
        <v>1.7941423172488946</v>
      </c>
      <c r="O6301">
        <v>0</v>
      </c>
      <c r="P6301">
        <v>0</v>
      </c>
      <c r="Q6301">
        <v>0.10548878045309089</v>
      </c>
      <c r="R6301">
        <v>8.845061352097873E-2</v>
      </c>
      <c r="V6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2" spans="1:22" hidden="1" x14ac:dyDescent="0.25">
      <c r="A6302" s="1" t="s">
        <v>135</v>
      </c>
      <c r="B6302">
        <v>117</v>
      </c>
      <c r="C6302" s="1" t="s">
        <v>137</v>
      </c>
      <c r="D6302" s="1" t="s">
        <v>24</v>
      </c>
      <c r="E6302">
        <v>2041</v>
      </c>
      <c r="F6302">
        <v>3.5947093267971372E-9</v>
      </c>
      <c r="G6302">
        <v>70.384604171409038</v>
      </c>
      <c r="H6302">
        <v>57.890709499359716</v>
      </c>
      <c r="I6302">
        <v>148.20262700574429</v>
      </c>
      <c r="J6302">
        <v>1.0312446904024636E-10</v>
      </c>
      <c r="K6302">
        <v>9.7096412737237561</v>
      </c>
      <c r="L6302">
        <v>10.61949230278082</v>
      </c>
      <c r="M6302">
        <v>14.418501132542167</v>
      </c>
      <c r="N6302">
        <v>1.7544389253883521</v>
      </c>
      <c r="O6302">
        <v>0</v>
      </c>
      <c r="P6302">
        <v>0</v>
      </c>
      <c r="Q6302">
        <v>0.10579159126156151</v>
      </c>
      <c r="R6302">
        <v>8.8147802713019405E-2</v>
      </c>
      <c r="V6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3" spans="1:22" hidden="1" x14ac:dyDescent="0.25">
      <c r="A6303" s="1" t="s">
        <v>135</v>
      </c>
      <c r="B6303">
        <v>117</v>
      </c>
      <c r="C6303" s="1" t="s">
        <v>137</v>
      </c>
      <c r="D6303" s="1" t="s">
        <v>24</v>
      </c>
      <c r="E6303">
        <v>2042</v>
      </c>
      <c r="F6303">
        <v>3.7086745764700865E-9</v>
      </c>
      <c r="G6303">
        <v>70.384604171410132</v>
      </c>
      <c r="H6303">
        <v>57.883961055483297</v>
      </c>
      <c r="I6303">
        <v>160.49497629644156</v>
      </c>
      <c r="J6303">
        <v>8.0962929987778738E-11</v>
      </c>
      <c r="K6303">
        <v>9.0479792367470502</v>
      </c>
      <c r="L6303">
        <v>11.322839212762981</v>
      </c>
      <c r="M6303">
        <v>15.851825804002539</v>
      </c>
      <c r="N6303">
        <v>1.7779430794002511</v>
      </c>
      <c r="O6303">
        <v>0</v>
      </c>
      <c r="P6303">
        <v>0</v>
      </c>
      <c r="Q6303">
        <v>0.10469803303360031</v>
      </c>
      <c r="R6303">
        <v>8.9241360950210943E-2</v>
      </c>
      <c r="V6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4" spans="1:22" hidden="1" x14ac:dyDescent="0.25">
      <c r="A6304" s="1" t="s">
        <v>135</v>
      </c>
      <c r="B6304">
        <v>117</v>
      </c>
      <c r="C6304" s="1" t="s">
        <v>137</v>
      </c>
      <c r="D6304" s="1" t="s">
        <v>24</v>
      </c>
      <c r="E6304">
        <v>2043</v>
      </c>
      <c r="F6304">
        <v>3.9791489574908251E-9</v>
      </c>
      <c r="G6304">
        <v>70.384604171411198</v>
      </c>
      <c r="H6304">
        <v>56.533961563465148</v>
      </c>
      <c r="I6304">
        <v>159.1449775765916</v>
      </c>
      <c r="J6304">
        <v>7.4576841450918041E-11</v>
      </c>
      <c r="K6304">
        <v>9.364243019100325</v>
      </c>
      <c r="L6304">
        <v>11.341309381902436</v>
      </c>
      <c r="M6304">
        <v>16.807098450732639</v>
      </c>
      <c r="N6304">
        <v>1.9873123068101732</v>
      </c>
      <c r="O6304">
        <v>0</v>
      </c>
      <c r="P6304">
        <v>0</v>
      </c>
      <c r="Q6304">
        <v>0.10600334243240739</v>
      </c>
      <c r="R6304">
        <v>8.79360515868714E-2</v>
      </c>
      <c r="V6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5" spans="1:22" hidden="1" x14ac:dyDescent="0.25">
      <c r="A6305" s="1" t="s">
        <v>135</v>
      </c>
      <c r="B6305">
        <v>117</v>
      </c>
      <c r="C6305" s="1" t="s">
        <v>137</v>
      </c>
      <c r="D6305" s="1" t="s">
        <v>24</v>
      </c>
      <c r="E6305">
        <v>2044</v>
      </c>
      <c r="F6305">
        <v>4.3889264758550572E-9</v>
      </c>
      <c r="G6305">
        <v>70.384604171412036</v>
      </c>
      <c r="H6305">
        <v>57.653831124300645</v>
      </c>
      <c r="I6305">
        <v>180.12743986214338</v>
      </c>
      <c r="J6305">
        <v>6.7709988537012644E-11</v>
      </c>
      <c r="K6305">
        <v>8.7538800887243653</v>
      </c>
      <c r="L6305">
        <v>11.816788716332717</v>
      </c>
      <c r="M6305">
        <v>18.596186144653196</v>
      </c>
      <c r="N6305">
        <v>1.8347987702719699</v>
      </c>
      <c r="O6305">
        <v>0</v>
      </c>
      <c r="P6305">
        <v>0</v>
      </c>
      <c r="Q6305">
        <v>0.10418134350776817</v>
      </c>
      <c r="R6305">
        <v>8.9758050622201171E-2</v>
      </c>
      <c r="V6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6" spans="1:22" hidden="1" x14ac:dyDescent="0.25">
      <c r="A6306" s="1" t="s">
        <v>135</v>
      </c>
      <c r="B6306">
        <v>117</v>
      </c>
      <c r="C6306" s="1" t="s">
        <v>137</v>
      </c>
      <c r="D6306" s="1" t="s">
        <v>24</v>
      </c>
      <c r="E6306">
        <v>2045</v>
      </c>
      <c r="F6306">
        <v>4.9059994068193084E-9</v>
      </c>
      <c r="G6306">
        <v>70.384604171412818</v>
      </c>
      <c r="H6306">
        <v>74.149554644575886</v>
      </c>
      <c r="I6306">
        <v>199.35756586816922</v>
      </c>
      <c r="J6306">
        <v>6.1968858565586289E-11</v>
      </c>
      <c r="K6306">
        <v>7.5694005737915262</v>
      </c>
      <c r="L6306">
        <v>15.074837169102622</v>
      </c>
      <c r="M6306">
        <v>18.372914014846412</v>
      </c>
      <c r="N6306">
        <v>1.4830829039472115</v>
      </c>
      <c r="O6306">
        <v>0</v>
      </c>
      <c r="P6306">
        <v>0</v>
      </c>
      <c r="Q6306">
        <v>9.6969973565515427E-2</v>
      </c>
      <c r="R6306">
        <v>9.6969420902086573E-2</v>
      </c>
      <c r="V6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7" spans="1:22" hidden="1" x14ac:dyDescent="0.25">
      <c r="A6307" s="1" t="s">
        <v>135</v>
      </c>
      <c r="B6307">
        <v>117</v>
      </c>
      <c r="C6307" s="1" t="s">
        <v>137</v>
      </c>
      <c r="D6307" s="1" t="s">
        <v>24</v>
      </c>
      <c r="E6307">
        <v>2046</v>
      </c>
      <c r="F6307">
        <v>5.5301043654506725E-9</v>
      </c>
      <c r="G6307">
        <v>70.384604171413727</v>
      </c>
      <c r="H6307">
        <v>86.964371118595665</v>
      </c>
      <c r="I6307">
        <v>191.97863201960382</v>
      </c>
      <c r="J6307">
        <v>5.900905794771342E-11</v>
      </c>
      <c r="K6307">
        <v>7.4691126386815601</v>
      </c>
      <c r="L6307">
        <v>17.703036211774698</v>
      </c>
      <c r="M6307">
        <v>17.29760495683276</v>
      </c>
      <c r="N6307">
        <v>1.527024856049555</v>
      </c>
      <c r="O6307">
        <v>0</v>
      </c>
      <c r="P6307">
        <v>0</v>
      </c>
      <c r="Q6307">
        <v>9.696969548643522E-2</v>
      </c>
      <c r="R6307">
        <v>9.6969699755138444E-2</v>
      </c>
      <c r="V6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8" spans="1:22" hidden="1" x14ac:dyDescent="0.25">
      <c r="A6308" s="1" t="s">
        <v>135</v>
      </c>
      <c r="B6308">
        <v>117</v>
      </c>
      <c r="C6308" s="1" t="s">
        <v>137</v>
      </c>
      <c r="D6308" s="1" t="s">
        <v>24</v>
      </c>
      <c r="E6308">
        <v>2047</v>
      </c>
      <c r="F6308">
        <v>6.2606281674616731E-9</v>
      </c>
      <c r="G6308">
        <v>70.384604171414765</v>
      </c>
      <c r="H6308">
        <v>96.961980800992023</v>
      </c>
      <c r="I6308">
        <v>186.32086408560133</v>
      </c>
      <c r="J6308">
        <v>5.648546379618319E-11</v>
      </c>
      <c r="K6308">
        <v>7.2791131935297555</v>
      </c>
      <c r="L6308">
        <v>20.016557024685895</v>
      </c>
      <c r="M6308">
        <v>16.703295786147191</v>
      </c>
      <c r="N6308">
        <v>1.5044930541543908</v>
      </c>
      <c r="O6308">
        <v>0</v>
      </c>
      <c r="P6308">
        <v>0</v>
      </c>
      <c r="Q6308">
        <v>9.6969696369342898E-2</v>
      </c>
      <c r="R6308">
        <v>9.6969700533264938E-2</v>
      </c>
      <c r="V6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9" spans="1:22" hidden="1" x14ac:dyDescent="0.25">
      <c r="A6309" s="1" t="s">
        <v>135</v>
      </c>
      <c r="B6309">
        <v>117</v>
      </c>
      <c r="C6309" s="1" t="s">
        <v>137</v>
      </c>
      <c r="D6309" s="1" t="s">
        <v>24</v>
      </c>
      <c r="E6309">
        <v>2048</v>
      </c>
      <c r="F6309">
        <v>7.1165345696001214E-9</v>
      </c>
      <c r="G6309">
        <v>66.884604171416015</v>
      </c>
      <c r="H6309">
        <v>106.57465021316574</v>
      </c>
      <c r="I6309">
        <v>191.47862051232977</v>
      </c>
      <c r="J6309">
        <v>5.5508078835697975E-11</v>
      </c>
      <c r="K6309">
        <v>6.7153992041656219</v>
      </c>
      <c r="L6309">
        <v>22.062503980405054</v>
      </c>
      <c r="M6309">
        <v>16.691182406770398</v>
      </c>
      <c r="N6309">
        <v>1.531668506235573</v>
      </c>
      <c r="O6309">
        <v>0</v>
      </c>
      <c r="P6309">
        <v>0</v>
      </c>
      <c r="Q6309">
        <v>9.6969698086502076E-2</v>
      </c>
      <c r="R6309">
        <v>9.6969702077027278E-2</v>
      </c>
      <c r="V6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0" spans="1:22" hidden="1" x14ac:dyDescent="0.25">
      <c r="A6310" s="1" t="s">
        <v>135</v>
      </c>
      <c r="B6310">
        <v>117</v>
      </c>
      <c r="C6310" s="1" t="s">
        <v>137</v>
      </c>
      <c r="D6310" s="1" t="s">
        <v>24</v>
      </c>
      <c r="E6310">
        <v>2049</v>
      </c>
      <c r="F6310">
        <v>8.1095938934136462E-9</v>
      </c>
      <c r="G6310">
        <v>63.384604171417578</v>
      </c>
      <c r="H6310">
        <v>112.45747613220431</v>
      </c>
      <c r="I6310">
        <v>208.26325935702849</v>
      </c>
      <c r="J6310">
        <v>5.4298244608702512E-11</v>
      </c>
      <c r="K6310">
        <v>6.1331165564365735</v>
      </c>
      <c r="L6310">
        <v>23.335956362862646</v>
      </c>
      <c r="M6310">
        <v>17.525711664178729</v>
      </c>
      <c r="N6310">
        <v>1.5058744949840639</v>
      </c>
      <c r="O6310">
        <v>0</v>
      </c>
      <c r="P6310">
        <v>0</v>
      </c>
      <c r="Q6310">
        <v>0.10019851205903917</v>
      </c>
      <c r="R6310">
        <v>9.3740894985508014E-2</v>
      </c>
      <c r="V6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1" spans="1:22" hidden="1" x14ac:dyDescent="0.25">
      <c r="A6311" s="1" t="s">
        <v>135</v>
      </c>
      <c r="B6311">
        <v>117</v>
      </c>
      <c r="C6311" s="1" t="s">
        <v>137</v>
      </c>
      <c r="D6311" s="1" t="s">
        <v>24</v>
      </c>
      <c r="E6311">
        <v>2050</v>
      </c>
      <c r="F6311">
        <v>9.2670769202020394E-9</v>
      </c>
      <c r="G6311">
        <v>36.287997031608157</v>
      </c>
      <c r="H6311">
        <v>135.2172939520508</v>
      </c>
      <c r="I6311">
        <v>238.95831345527597</v>
      </c>
      <c r="J6311">
        <v>5.471186758479252E-11</v>
      </c>
      <c r="K6311">
        <v>2.8418623803482763</v>
      </c>
      <c r="L6311">
        <v>26.969323067387037</v>
      </c>
      <c r="M6311">
        <v>18.101257648813359</v>
      </c>
      <c r="N6311">
        <v>2.0918110763683218</v>
      </c>
      <c r="O6311">
        <v>0</v>
      </c>
      <c r="P6311">
        <v>0</v>
      </c>
      <c r="Q6311">
        <v>9.9466069705846705E-2</v>
      </c>
      <c r="R6311">
        <v>9.4473350597568007E-2</v>
      </c>
      <c r="V6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2" spans="1:22" hidden="1" x14ac:dyDescent="0.25">
      <c r="A6312" s="1" t="s">
        <v>135</v>
      </c>
      <c r="B6312">
        <v>117</v>
      </c>
      <c r="C6312" s="1" t="s">
        <v>137</v>
      </c>
      <c r="D6312" s="1" t="s">
        <v>24</v>
      </c>
      <c r="E6312">
        <v>2051</v>
      </c>
      <c r="F6312">
        <v>1.0612219218566686E-8</v>
      </c>
      <c r="G6312">
        <v>36.287997031608548</v>
      </c>
      <c r="H6312">
        <v>129.57069284082698</v>
      </c>
      <c r="I6312">
        <v>238.95823653423881</v>
      </c>
      <c r="J6312">
        <v>5.3162690995438399E-11</v>
      </c>
      <c r="K6312">
        <v>2.8216227524411699</v>
      </c>
      <c r="L6312">
        <v>27.006305513657743</v>
      </c>
      <c r="M6312">
        <v>18.047120148002268</v>
      </c>
      <c r="N6312">
        <v>2.1211648129190479</v>
      </c>
      <c r="O6312">
        <v>0</v>
      </c>
      <c r="P6312">
        <v>0</v>
      </c>
      <c r="Q6312">
        <v>9.6969714815160937E-2</v>
      </c>
      <c r="R6312">
        <v>9.6969726058025077E-2</v>
      </c>
      <c r="V6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3" spans="1:22" hidden="1" x14ac:dyDescent="0.25">
      <c r="A6313" s="1" t="s">
        <v>135</v>
      </c>
      <c r="B6313">
        <v>117</v>
      </c>
      <c r="C6313" s="1" t="s">
        <v>137</v>
      </c>
      <c r="D6313" s="1" t="s">
        <v>24</v>
      </c>
      <c r="E6313">
        <v>2052</v>
      </c>
      <c r="F6313">
        <v>1.2184936511788608E-8</v>
      </c>
      <c r="G6313">
        <v>36.287997031607809</v>
      </c>
      <c r="H6313">
        <v>128.25111130172976</v>
      </c>
      <c r="I6313">
        <v>236.58479495915375</v>
      </c>
      <c r="J6313">
        <v>5.2087536193611436E-11</v>
      </c>
      <c r="K6313">
        <v>2.7660344000271442</v>
      </c>
      <c r="L6313">
        <v>27.099739559172285</v>
      </c>
      <c r="M6313">
        <v>17.998270645706256</v>
      </c>
      <c r="N6313">
        <v>2.1358018448875509</v>
      </c>
      <c r="O6313">
        <v>0</v>
      </c>
      <c r="P6313">
        <v>0</v>
      </c>
      <c r="Q6313">
        <v>9.8388615223609491E-2</v>
      </c>
      <c r="R6313">
        <v>9.555085473427137E-2</v>
      </c>
      <c r="V6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4" spans="1:22" hidden="1" x14ac:dyDescent="0.25">
      <c r="A6314" s="1" t="s">
        <v>135</v>
      </c>
      <c r="B6314">
        <v>117</v>
      </c>
      <c r="C6314" s="1" t="s">
        <v>137</v>
      </c>
      <c r="D6314" s="1" t="s">
        <v>24</v>
      </c>
      <c r="E6314">
        <v>2053</v>
      </c>
      <c r="F6314">
        <v>1.4026357668875287E-8</v>
      </c>
      <c r="G6314">
        <v>26.921163490693694</v>
      </c>
      <c r="H6314">
        <v>124.13411271828991</v>
      </c>
      <c r="I6314">
        <v>230.82842117574722</v>
      </c>
      <c r="J6314">
        <v>5.0906395374099542E-11</v>
      </c>
      <c r="K6314">
        <v>2.0863080490156829</v>
      </c>
      <c r="L6314">
        <v>27.096599627974566</v>
      </c>
      <c r="M6314">
        <v>18.219245568370635</v>
      </c>
      <c r="N6314">
        <v>2.599739023761344</v>
      </c>
      <c r="O6314">
        <v>0</v>
      </c>
      <c r="P6314">
        <v>0</v>
      </c>
      <c r="Q6314">
        <v>0.10027119504959592</v>
      </c>
      <c r="R6314">
        <v>9.3668319504778802E-2</v>
      </c>
      <c r="V6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5" spans="1:22" hidden="1" x14ac:dyDescent="0.25">
      <c r="A6315" s="1" t="s">
        <v>135</v>
      </c>
      <c r="B6315">
        <v>117</v>
      </c>
      <c r="C6315" s="1" t="s">
        <v>137</v>
      </c>
      <c r="D6315" s="1" t="s">
        <v>24</v>
      </c>
      <c r="E6315">
        <v>2054</v>
      </c>
      <c r="F6315">
        <v>1.6181392129759896E-8</v>
      </c>
      <c r="G6315">
        <v>22.673835694542007</v>
      </c>
      <c r="H6315">
        <v>141.12677926925556</v>
      </c>
      <c r="I6315">
        <v>236.23910834283944</v>
      </c>
      <c r="J6315">
        <v>5.0266446730660572E-11</v>
      </c>
      <c r="K6315">
        <v>1.571541829736391</v>
      </c>
      <c r="L6315">
        <v>27.930309013517842</v>
      </c>
      <c r="M6315">
        <v>18.121605450004786</v>
      </c>
      <c r="N6315">
        <v>2.3749901601697712</v>
      </c>
      <c r="O6315">
        <v>0</v>
      </c>
      <c r="P6315">
        <v>0</v>
      </c>
      <c r="Q6315">
        <v>9.8850303017235575E-2</v>
      </c>
      <c r="R6315">
        <v>9.5089279416765732E-2</v>
      </c>
      <c r="V6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6" spans="1:22" hidden="1" x14ac:dyDescent="0.25">
      <c r="A6316" s="1" t="s">
        <v>135</v>
      </c>
      <c r="B6316">
        <v>117</v>
      </c>
      <c r="C6316" s="1" t="s">
        <v>137</v>
      </c>
      <c r="D6316" s="1" t="s">
        <v>24</v>
      </c>
      <c r="E6316">
        <v>2055</v>
      </c>
      <c r="F6316">
        <v>1.8531343458681641E-8</v>
      </c>
      <c r="G6316">
        <v>20.056601347500735</v>
      </c>
      <c r="H6316">
        <v>158.98169639127781</v>
      </c>
      <c r="I6316">
        <v>241.8157419983975</v>
      </c>
      <c r="J6316">
        <v>4.9627395807844041E-11</v>
      </c>
      <c r="K6316">
        <v>1.0929764324924189</v>
      </c>
      <c r="L6316">
        <v>28.554385977466893</v>
      </c>
      <c r="M6316">
        <v>18.405467002090777</v>
      </c>
      <c r="N6316">
        <v>1.9463636280764085</v>
      </c>
      <c r="O6316">
        <v>0</v>
      </c>
      <c r="P6316">
        <v>0</v>
      </c>
      <c r="Q6316">
        <v>9.20898598125547E-2</v>
      </c>
      <c r="R6316">
        <v>0.10184981765235675</v>
      </c>
      <c r="V6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7" spans="1:22" hidden="1" x14ac:dyDescent="0.25">
      <c r="A6317" s="1" t="s">
        <v>135</v>
      </c>
      <c r="B6317">
        <v>117</v>
      </c>
      <c r="C6317" s="1" t="s">
        <v>137</v>
      </c>
      <c r="D6317" s="1" t="s">
        <v>24</v>
      </c>
      <c r="E6317">
        <v>2056</v>
      </c>
      <c r="F6317">
        <v>2.0096637040058102E-8</v>
      </c>
      <c r="G6317">
        <v>14.120131286546135</v>
      </c>
      <c r="H6317">
        <v>152.20639902951692</v>
      </c>
      <c r="I6317">
        <v>237.02576901635157</v>
      </c>
      <c r="J6317">
        <v>4.9027045505329197E-11</v>
      </c>
      <c r="K6317">
        <v>0.75507651963021249</v>
      </c>
      <c r="L6317">
        <v>28.714788756098596</v>
      </c>
      <c r="M6317">
        <v>18.530295059179558</v>
      </c>
      <c r="N6317">
        <v>2.0005293091861258</v>
      </c>
      <c r="O6317">
        <v>0</v>
      </c>
      <c r="P6317">
        <v>0</v>
      </c>
      <c r="Q6317">
        <v>9.6989928278515727E-2</v>
      </c>
      <c r="R6317">
        <v>9.6949851827222711E-2</v>
      </c>
      <c r="V6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8" spans="1:22" hidden="1" x14ac:dyDescent="0.25">
      <c r="A6318" s="1" t="s">
        <v>135</v>
      </c>
      <c r="B6318">
        <v>117</v>
      </c>
      <c r="C6318" s="1" t="s">
        <v>137</v>
      </c>
      <c r="D6318" s="1" t="s">
        <v>24</v>
      </c>
      <c r="E6318">
        <v>2057</v>
      </c>
      <c r="F6318">
        <v>2.0563756443547099E-8</v>
      </c>
      <c r="G6318">
        <v>10.846552903687625</v>
      </c>
      <c r="H6318">
        <v>149.15663890950742</v>
      </c>
      <c r="I6318">
        <v>237.02578403232215</v>
      </c>
      <c r="J6318">
        <v>4.8500932863019714E-11</v>
      </c>
      <c r="K6318">
        <v>0.50374129577773341</v>
      </c>
      <c r="L6318">
        <v>29.1357569136729</v>
      </c>
      <c r="M6318">
        <v>18.746342916779088</v>
      </c>
      <c r="N6318">
        <v>1.6149580031728337</v>
      </c>
      <c r="O6318">
        <v>0</v>
      </c>
      <c r="P6318">
        <v>0</v>
      </c>
      <c r="Q6318">
        <v>0.10016238255758916</v>
      </c>
      <c r="R6318">
        <v>9.3777529301581078E-2</v>
      </c>
      <c r="V6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9" spans="1:22" hidden="1" x14ac:dyDescent="0.25">
      <c r="A6319" s="1" t="s">
        <v>135</v>
      </c>
      <c r="B6319">
        <v>117</v>
      </c>
      <c r="C6319" s="1" t="s">
        <v>137</v>
      </c>
      <c r="D6319" s="1" t="s">
        <v>24</v>
      </c>
      <c r="E6319">
        <v>2058</v>
      </c>
      <c r="F6319">
        <v>2.0735830678041553E-8</v>
      </c>
      <c r="G6319">
        <v>6.4849741968060508</v>
      </c>
      <c r="H6319">
        <v>153.18897037252955</v>
      </c>
      <c r="I6319">
        <v>236.79576547755011</v>
      </c>
      <c r="J6319">
        <v>4.8387010207629875E-11</v>
      </c>
      <c r="K6319">
        <v>0.13738705276154675</v>
      </c>
      <c r="L6319">
        <v>29.502514623625704</v>
      </c>
      <c r="M6319">
        <v>19.037690861225958</v>
      </c>
      <c r="N6319">
        <v>1.3143977294437554</v>
      </c>
      <c r="O6319">
        <v>0</v>
      </c>
      <c r="P6319">
        <v>0</v>
      </c>
      <c r="Q6319">
        <v>0.10018379235470753</v>
      </c>
      <c r="R6319">
        <v>9.3756279187805561E-2</v>
      </c>
      <c r="V6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0" spans="1:22" hidden="1" x14ac:dyDescent="0.25">
      <c r="A6320" s="1" t="s">
        <v>135</v>
      </c>
      <c r="B6320">
        <v>117</v>
      </c>
      <c r="C6320" s="1" t="s">
        <v>137</v>
      </c>
      <c r="D6320" s="1" t="s">
        <v>24</v>
      </c>
      <c r="E6320">
        <v>2059</v>
      </c>
      <c r="F6320">
        <v>2.0821221701060797E-8</v>
      </c>
      <c r="G6320">
        <v>3.288843550975713</v>
      </c>
      <c r="H6320">
        <v>153.18897418280059</v>
      </c>
      <c r="I6320">
        <v>216.71391082197314</v>
      </c>
      <c r="J6320">
        <v>4.8813077166383713E-11</v>
      </c>
      <c r="K6320">
        <v>0.15180766471090415</v>
      </c>
      <c r="L6320">
        <v>29.219896676333025</v>
      </c>
      <c r="M6320">
        <v>18.884032806861551</v>
      </c>
      <c r="N6320">
        <v>1.7422975788248396</v>
      </c>
      <c r="O6320">
        <v>0</v>
      </c>
      <c r="P6320">
        <v>0</v>
      </c>
      <c r="Q6320">
        <v>0.10014752423716612</v>
      </c>
      <c r="R6320">
        <v>9.3792726752180353E-2</v>
      </c>
      <c r="V6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1" spans="1:22" hidden="1" x14ac:dyDescent="0.25">
      <c r="A6321" s="1" t="s">
        <v>135</v>
      </c>
      <c r="B6321">
        <v>117</v>
      </c>
      <c r="C6321" s="1" t="s">
        <v>137</v>
      </c>
      <c r="D6321" s="1" t="s">
        <v>24</v>
      </c>
      <c r="E6321">
        <v>2060</v>
      </c>
      <c r="F6321">
        <v>2.0817876359861063E-8</v>
      </c>
      <c r="G6321">
        <v>3.3997504892345207E-9</v>
      </c>
      <c r="H6321">
        <v>153.18897354953032</v>
      </c>
      <c r="I6321">
        <v>202.94296325323776</v>
      </c>
      <c r="J6321">
        <v>1.4728385193709239E-11</v>
      </c>
      <c r="K6321">
        <v>1.4388461626830304E-10</v>
      </c>
      <c r="L6321">
        <v>28.960070760791119</v>
      </c>
      <c r="M6321">
        <v>18.663330080083192</v>
      </c>
      <c r="N6321">
        <v>2.3771116738708225</v>
      </c>
      <c r="O6321">
        <v>0</v>
      </c>
      <c r="P6321">
        <v>0</v>
      </c>
      <c r="Q6321">
        <v>0.10283461488895265</v>
      </c>
      <c r="R6321">
        <v>9.1105845445723962E-2</v>
      </c>
      <c r="V6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2" spans="1:22" hidden="1" x14ac:dyDescent="0.25">
      <c r="A6322" s="1" t="s">
        <v>135</v>
      </c>
      <c r="B6322">
        <v>118</v>
      </c>
      <c r="C6322" s="1" t="s">
        <v>137</v>
      </c>
      <c r="D6322" s="1" t="s">
        <v>24</v>
      </c>
      <c r="E6322">
        <v>2021</v>
      </c>
      <c r="F6322">
        <v>70</v>
      </c>
      <c r="G6322">
        <v>0.35</v>
      </c>
      <c r="H6322">
        <v>0.13500000000000001</v>
      </c>
      <c r="I6322">
        <v>0.13500000000000001</v>
      </c>
      <c r="J6322">
        <v>5.3698254779758798</v>
      </c>
      <c r="K6322">
        <v>9.2909090828013075E-2</v>
      </c>
      <c r="L6322">
        <v>1.7051384555829262E-12</v>
      </c>
      <c r="M6322">
        <v>1.1609075361788209E-8</v>
      </c>
      <c r="N6322">
        <v>4.5373045566975589</v>
      </c>
      <c r="O6322">
        <v>0</v>
      </c>
      <c r="P6322">
        <v>0</v>
      </c>
      <c r="Q6322">
        <v>0</v>
      </c>
      <c r="R6322">
        <v>0</v>
      </c>
      <c r="V6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3" spans="1:22" hidden="1" x14ac:dyDescent="0.25">
      <c r="A6323" s="1" t="s">
        <v>135</v>
      </c>
      <c r="B6323">
        <v>118</v>
      </c>
      <c r="C6323" s="1" t="s">
        <v>137</v>
      </c>
      <c r="D6323" s="1" t="s">
        <v>24</v>
      </c>
      <c r="E6323">
        <v>2022</v>
      </c>
      <c r="F6323">
        <v>70</v>
      </c>
      <c r="G6323">
        <v>0.35</v>
      </c>
      <c r="H6323">
        <v>0.13500000000000001</v>
      </c>
      <c r="I6323">
        <v>0.13500000000000001</v>
      </c>
      <c r="J6323">
        <v>5.3571093125554126E-11</v>
      </c>
      <c r="K6323">
        <v>9.2459851514119693E-12</v>
      </c>
      <c r="L6323">
        <v>2.8696527410480423E-3</v>
      </c>
      <c r="M6323">
        <v>2.8696488914787977E-3</v>
      </c>
      <c r="N6323">
        <v>11.105371810081628</v>
      </c>
      <c r="O6323">
        <v>0</v>
      </c>
      <c r="P6323">
        <v>0</v>
      </c>
      <c r="Q6323">
        <v>0</v>
      </c>
      <c r="R6323">
        <v>0</v>
      </c>
      <c r="V6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4" spans="1:22" hidden="1" x14ac:dyDescent="0.25">
      <c r="A6324" s="1" t="s">
        <v>135</v>
      </c>
      <c r="B6324">
        <v>118</v>
      </c>
      <c r="C6324" s="1" t="s">
        <v>137</v>
      </c>
      <c r="D6324" s="1" t="s">
        <v>24</v>
      </c>
      <c r="E6324">
        <v>2023</v>
      </c>
      <c r="F6324">
        <v>65.333333333333925</v>
      </c>
      <c r="G6324">
        <v>3.8266666666664597</v>
      </c>
      <c r="H6324">
        <v>1.4782499999998284</v>
      </c>
      <c r="I6324">
        <v>1.478249999376545</v>
      </c>
      <c r="J6324">
        <v>11.173826982558042</v>
      </c>
      <c r="K6324">
        <v>1.0158060605662607</v>
      </c>
      <c r="L6324">
        <v>1.6860332126834011E-2</v>
      </c>
      <c r="M6324">
        <v>1.5765714994733129E-2</v>
      </c>
      <c r="N6324">
        <v>0</v>
      </c>
      <c r="O6324">
        <v>0</v>
      </c>
      <c r="P6324">
        <v>0</v>
      </c>
      <c r="Q6324">
        <v>0</v>
      </c>
      <c r="R6324">
        <v>0</v>
      </c>
      <c r="V6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5" spans="1:22" hidden="1" x14ac:dyDescent="0.25">
      <c r="A6325" s="1" t="s">
        <v>135</v>
      </c>
      <c r="B6325">
        <v>118</v>
      </c>
      <c r="C6325" s="1" t="s">
        <v>137</v>
      </c>
      <c r="D6325" s="1" t="s">
        <v>24</v>
      </c>
      <c r="E6325">
        <v>2024</v>
      </c>
      <c r="F6325">
        <v>60.666666666667858</v>
      </c>
      <c r="G6325">
        <v>7.3033333333327235</v>
      </c>
      <c r="H6325">
        <v>2.8214999999996735</v>
      </c>
      <c r="I6325">
        <v>2.8214999982304558</v>
      </c>
      <c r="J6325">
        <v>10.98416262412093</v>
      </c>
      <c r="K6325">
        <v>1.9387030302646</v>
      </c>
      <c r="L6325">
        <v>0.21323905465416887</v>
      </c>
      <c r="M6325">
        <v>0.19732699835148157</v>
      </c>
      <c r="N6325">
        <v>0</v>
      </c>
      <c r="O6325">
        <v>0</v>
      </c>
      <c r="P6325">
        <v>0</v>
      </c>
      <c r="Q6325">
        <v>0</v>
      </c>
      <c r="R6325">
        <v>0</v>
      </c>
      <c r="V6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6" spans="1:22" hidden="1" x14ac:dyDescent="0.25">
      <c r="A6326" s="1" t="s">
        <v>135</v>
      </c>
      <c r="B6326">
        <v>118</v>
      </c>
      <c r="C6326" s="1" t="s">
        <v>137</v>
      </c>
      <c r="D6326" s="1" t="s">
        <v>24</v>
      </c>
      <c r="E6326">
        <v>2025</v>
      </c>
      <c r="F6326">
        <v>56.000000000001798</v>
      </c>
      <c r="G6326">
        <v>34.418217570254086</v>
      </c>
      <c r="H6326">
        <v>7.1549080995317498</v>
      </c>
      <c r="I6326">
        <v>17.664749978776598</v>
      </c>
      <c r="J6326">
        <v>3.10347406203035</v>
      </c>
      <c r="K6326">
        <v>9.007774450862037</v>
      </c>
      <c r="L6326">
        <v>0.82085568838796275</v>
      </c>
      <c r="M6326">
        <v>1.5130853508124782</v>
      </c>
      <c r="N6326">
        <v>0</v>
      </c>
      <c r="O6326">
        <v>0</v>
      </c>
      <c r="P6326">
        <v>0</v>
      </c>
      <c r="Q6326">
        <v>0</v>
      </c>
      <c r="R6326">
        <v>0</v>
      </c>
      <c r="V6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7" spans="1:22" hidden="1" x14ac:dyDescent="0.25">
      <c r="A6327" s="1" t="s">
        <v>135</v>
      </c>
      <c r="B6327">
        <v>118</v>
      </c>
      <c r="C6327" s="1" t="s">
        <v>137</v>
      </c>
      <c r="D6327" s="1" t="s">
        <v>24</v>
      </c>
      <c r="E6327">
        <v>2026</v>
      </c>
      <c r="F6327">
        <v>51.33333333333583</v>
      </c>
      <c r="G6327">
        <v>34.39488423692702</v>
      </c>
      <c r="H6327">
        <v>7.9234547512481415</v>
      </c>
      <c r="I6327">
        <v>45.940499759710441</v>
      </c>
      <c r="J6327">
        <v>2.0738769986222536</v>
      </c>
      <c r="K6327">
        <v>8.0235800842665128</v>
      </c>
      <c r="L6327">
        <v>1.1210238281669314</v>
      </c>
      <c r="M6327">
        <v>4.3376856959371999</v>
      </c>
      <c r="N6327">
        <v>0</v>
      </c>
      <c r="O6327">
        <v>0</v>
      </c>
      <c r="P6327">
        <v>0</v>
      </c>
      <c r="Q6327">
        <v>0</v>
      </c>
      <c r="R6327">
        <v>0</v>
      </c>
      <c r="V6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8" spans="1:22" hidden="1" x14ac:dyDescent="0.25">
      <c r="A6328" s="1" t="s">
        <v>135</v>
      </c>
      <c r="B6328">
        <v>118</v>
      </c>
      <c r="C6328" s="1" t="s">
        <v>137</v>
      </c>
      <c r="D6328" s="1" t="s">
        <v>24</v>
      </c>
      <c r="E6328">
        <v>2027</v>
      </c>
      <c r="F6328">
        <v>46.666666666669983</v>
      </c>
      <c r="G6328">
        <v>34.371550903604508</v>
      </c>
      <c r="H6328">
        <v>11.222648668290676</v>
      </c>
      <c r="I6328">
        <v>51.580142455341182</v>
      </c>
      <c r="J6328">
        <v>2.2819186029634535</v>
      </c>
      <c r="K6328">
        <v>7.7011296903005855</v>
      </c>
      <c r="L6328">
        <v>1.6451915788311093</v>
      </c>
      <c r="M6328">
        <v>5.0388361806705735</v>
      </c>
      <c r="N6328">
        <v>0</v>
      </c>
      <c r="O6328">
        <v>0</v>
      </c>
      <c r="P6328">
        <v>0</v>
      </c>
      <c r="Q6328">
        <v>0</v>
      </c>
      <c r="R6328">
        <v>0</v>
      </c>
      <c r="V6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9" spans="1:22" hidden="1" x14ac:dyDescent="0.25">
      <c r="A6329" s="1" t="s">
        <v>135</v>
      </c>
      <c r="B6329">
        <v>118</v>
      </c>
      <c r="C6329" s="1" t="s">
        <v>137</v>
      </c>
      <c r="D6329" s="1" t="s">
        <v>24</v>
      </c>
      <c r="E6329">
        <v>2028</v>
      </c>
      <c r="F6329">
        <v>42.000000000004292</v>
      </c>
      <c r="G6329">
        <v>43.733748270656811</v>
      </c>
      <c r="H6329">
        <v>13.090497839386956</v>
      </c>
      <c r="I6329">
        <v>53.8900107183429</v>
      </c>
      <c r="J6329">
        <v>1.2936431553876833</v>
      </c>
      <c r="K6329">
        <v>8.9811193788609049</v>
      </c>
      <c r="L6329">
        <v>1.9533261665860173</v>
      </c>
      <c r="M6329">
        <v>5.5502634646176752</v>
      </c>
      <c r="N6329">
        <v>0</v>
      </c>
      <c r="O6329">
        <v>0</v>
      </c>
      <c r="P6329">
        <v>0</v>
      </c>
      <c r="Q6329">
        <v>0</v>
      </c>
      <c r="R6329">
        <v>0</v>
      </c>
      <c r="V6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0" spans="1:22" hidden="1" x14ac:dyDescent="0.25">
      <c r="A6330" s="1" t="s">
        <v>135</v>
      </c>
      <c r="B6330">
        <v>118</v>
      </c>
      <c r="C6330" s="1" t="s">
        <v>137</v>
      </c>
      <c r="D6330" s="1" t="s">
        <v>24</v>
      </c>
      <c r="E6330">
        <v>2029</v>
      </c>
      <c r="F6330">
        <v>37.333333333338793</v>
      </c>
      <c r="G6330">
        <v>47.900741578208191</v>
      </c>
      <c r="H6330">
        <v>13.083747839501228</v>
      </c>
      <c r="I6330">
        <v>58.063348927448615</v>
      </c>
      <c r="J6330">
        <v>1.1137298852924795</v>
      </c>
      <c r="K6330">
        <v>9.4806978948736997</v>
      </c>
      <c r="L6330">
        <v>1.9930139712584194</v>
      </c>
      <c r="M6330">
        <v>6.3015374973263754</v>
      </c>
      <c r="N6330">
        <v>0</v>
      </c>
      <c r="O6330">
        <v>0</v>
      </c>
      <c r="P6330">
        <v>0</v>
      </c>
      <c r="Q6330">
        <v>0</v>
      </c>
      <c r="R6330">
        <v>0</v>
      </c>
      <c r="V6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1" spans="1:22" x14ac:dyDescent="0.25">
      <c r="A6331" s="1" t="s">
        <v>135</v>
      </c>
      <c r="B6331">
        <v>118</v>
      </c>
      <c r="C6331" s="1" t="s">
        <v>137</v>
      </c>
      <c r="D6331" s="1" t="s">
        <v>24</v>
      </c>
      <c r="E6331">
        <v>2030</v>
      </c>
      <c r="F6331">
        <v>32.666666666673542</v>
      </c>
      <c r="G6331">
        <v>50.440903472812266</v>
      </c>
      <c r="H6331">
        <v>13.076997839615014</v>
      </c>
      <c r="I6331">
        <v>62.311738721578855</v>
      </c>
      <c r="J6331">
        <v>1.0292070499194066</v>
      </c>
      <c r="K6331">
        <v>9.5912397258483022</v>
      </c>
      <c r="L6331">
        <v>2.0562624602594579</v>
      </c>
      <c r="M6331">
        <v>7.1385137188299845</v>
      </c>
      <c r="N6331">
        <v>0.1860625659740717</v>
      </c>
      <c r="O6331">
        <v>0</v>
      </c>
      <c r="P6331">
        <v>0</v>
      </c>
      <c r="Q6331">
        <v>1.3527604420975365</v>
      </c>
      <c r="R6331">
        <v>5.4472395580043722</v>
      </c>
      <c r="V6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2" spans="1:22" hidden="1" x14ac:dyDescent="0.25">
      <c r="A6332" s="1" t="s">
        <v>135</v>
      </c>
      <c r="B6332">
        <v>118</v>
      </c>
      <c r="C6332" s="1" t="s">
        <v>137</v>
      </c>
      <c r="D6332" s="1" t="s">
        <v>24</v>
      </c>
      <c r="E6332">
        <v>2031</v>
      </c>
      <c r="F6332">
        <v>28.000000000008651</v>
      </c>
      <c r="G6332">
        <v>56.350999300642016</v>
      </c>
      <c r="H6332">
        <v>18.701875464963297</v>
      </c>
      <c r="I6332">
        <v>62.305002032086556</v>
      </c>
      <c r="J6332">
        <v>0.77450112433013329</v>
      </c>
      <c r="K6332">
        <v>10.238900557962587</v>
      </c>
      <c r="L6332">
        <v>2.9821963438918355</v>
      </c>
      <c r="M6332">
        <v>7.1715598955639539</v>
      </c>
      <c r="N6332">
        <v>0.33311375978972363</v>
      </c>
      <c r="O6332">
        <v>0</v>
      </c>
      <c r="P6332">
        <v>0</v>
      </c>
      <c r="Q6332">
        <v>1.9459683352415926</v>
      </c>
      <c r="R6332">
        <v>4.8540316648483666</v>
      </c>
      <c r="V6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3" spans="1:22" hidden="1" x14ac:dyDescent="0.25">
      <c r="A6333" s="1" t="s">
        <v>135</v>
      </c>
      <c r="B6333">
        <v>118</v>
      </c>
      <c r="C6333" s="1" t="s">
        <v>137</v>
      </c>
      <c r="D6333" s="1" t="s">
        <v>24</v>
      </c>
      <c r="E6333">
        <v>2032</v>
      </c>
      <c r="F6333">
        <v>23.333333333344267</v>
      </c>
      <c r="G6333">
        <v>59.572373604981557</v>
      </c>
      <c r="H6333">
        <v>25.249074749136859</v>
      </c>
      <c r="I6333">
        <v>64.791760974741265</v>
      </c>
      <c r="J6333">
        <v>0.76607166455826636</v>
      </c>
      <c r="K6333">
        <v>10.416775025690624</v>
      </c>
      <c r="L6333">
        <v>4.0448593566538511</v>
      </c>
      <c r="M6333">
        <v>7.271914053532524</v>
      </c>
      <c r="N6333">
        <v>0.50050267101022894</v>
      </c>
      <c r="O6333">
        <v>0</v>
      </c>
      <c r="P6333">
        <v>0</v>
      </c>
      <c r="Q6333">
        <v>2.467878431268876</v>
      </c>
      <c r="R6333">
        <v>4.3321215688577457</v>
      </c>
      <c r="V6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4" spans="1:22" hidden="1" x14ac:dyDescent="0.25">
      <c r="A6334" s="1" t="s">
        <v>135</v>
      </c>
      <c r="B6334">
        <v>118</v>
      </c>
      <c r="C6334" s="1" t="s">
        <v>137</v>
      </c>
      <c r="D6334" s="1" t="s">
        <v>24</v>
      </c>
      <c r="E6334">
        <v>2033</v>
      </c>
      <c r="F6334">
        <v>18.666666666680708</v>
      </c>
      <c r="G6334">
        <v>63.840485337922999</v>
      </c>
      <c r="H6334">
        <v>29.232872994337129</v>
      </c>
      <c r="I6334">
        <v>70.802000830717631</v>
      </c>
      <c r="J6334">
        <v>0.68321350908967027</v>
      </c>
      <c r="K6334">
        <v>10.789382582631632</v>
      </c>
      <c r="L6334">
        <v>4.7809593502528829</v>
      </c>
      <c r="M6334">
        <v>7.5552805564515042</v>
      </c>
      <c r="N6334">
        <v>0.69084103889009552</v>
      </c>
      <c r="O6334">
        <v>0</v>
      </c>
      <c r="P6334">
        <v>0</v>
      </c>
      <c r="Q6334">
        <v>3.0062553316248422</v>
      </c>
      <c r="R6334">
        <v>3.7937446684538023</v>
      </c>
      <c r="V6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5" spans="1:22" hidden="1" x14ac:dyDescent="0.25">
      <c r="A6335" s="1" t="s">
        <v>135</v>
      </c>
      <c r="B6335">
        <v>118</v>
      </c>
      <c r="C6335" s="1" t="s">
        <v>137</v>
      </c>
      <c r="D6335" s="1" t="s">
        <v>24</v>
      </c>
      <c r="E6335">
        <v>2034</v>
      </c>
      <c r="F6335">
        <v>14.000000000018671</v>
      </c>
      <c r="G6335">
        <v>67.152809944889512</v>
      </c>
      <c r="H6335">
        <v>33.85933754864304</v>
      </c>
      <c r="I6335">
        <v>74.008609794722901</v>
      </c>
      <c r="J6335">
        <v>0.45745147112280787</v>
      </c>
      <c r="K6335">
        <v>11.03955516395256</v>
      </c>
      <c r="L6335">
        <v>5.62324040212299</v>
      </c>
      <c r="M6335">
        <v>7.9178854375608054</v>
      </c>
      <c r="N6335">
        <v>0.96279920991182377</v>
      </c>
      <c r="O6335">
        <v>0</v>
      </c>
      <c r="P6335">
        <v>0</v>
      </c>
      <c r="Q6335">
        <v>3.3511101217395063</v>
      </c>
      <c r="R6335">
        <v>3.4488898782817157</v>
      </c>
      <c r="V6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6" spans="1:22" hidden="1" x14ac:dyDescent="0.25">
      <c r="A6336" s="1" t="s">
        <v>135</v>
      </c>
      <c r="B6336">
        <v>118</v>
      </c>
      <c r="C6336" s="1" t="s">
        <v>137</v>
      </c>
      <c r="D6336" s="1" t="s">
        <v>24</v>
      </c>
      <c r="E6336">
        <v>2035</v>
      </c>
      <c r="F6336">
        <v>9.3333333333600361</v>
      </c>
      <c r="G6336">
        <v>70.431015300054909</v>
      </c>
      <c r="H6336">
        <v>40.613342435843677</v>
      </c>
      <c r="I6336">
        <v>75.04859491615457</v>
      </c>
      <c r="J6336">
        <v>0.23721195106124032</v>
      </c>
      <c r="K6336">
        <v>11.157558291984612</v>
      </c>
      <c r="L6336">
        <v>6.7328248904825809</v>
      </c>
      <c r="M6336">
        <v>8.2961356894545553</v>
      </c>
      <c r="N6336">
        <v>1.0753045535894838</v>
      </c>
      <c r="O6336">
        <v>0</v>
      </c>
      <c r="P6336">
        <v>0</v>
      </c>
      <c r="Q6336">
        <v>3.3529299021259882</v>
      </c>
      <c r="R6336">
        <v>3.4470700978796773</v>
      </c>
      <c r="V6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7" spans="1:22" hidden="1" x14ac:dyDescent="0.25">
      <c r="A6337" s="1" t="s">
        <v>135</v>
      </c>
      <c r="B6337">
        <v>118</v>
      </c>
      <c r="C6337" s="1" t="s">
        <v>137</v>
      </c>
      <c r="D6337" s="1" t="s">
        <v>24</v>
      </c>
      <c r="E6337">
        <v>2036</v>
      </c>
      <c r="F6337">
        <v>4.6666666667123629</v>
      </c>
      <c r="G6337">
        <v>70.407682031402331</v>
      </c>
      <c r="H6337">
        <v>47.311034156633831</v>
      </c>
      <c r="I6337">
        <v>79.966485492699221</v>
      </c>
      <c r="J6337">
        <v>0.11860597559089237</v>
      </c>
      <c r="K6337">
        <v>11.150058928609043</v>
      </c>
      <c r="L6337">
        <v>7.8570684610568762</v>
      </c>
      <c r="M6337">
        <v>8.5373027871855189</v>
      </c>
      <c r="N6337">
        <v>1.3375787322854924</v>
      </c>
      <c r="O6337">
        <v>0</v>
      </c>
      <c r="P6337">
        <v>0</v>
      </c>
      <c r="Q6337">
        <v>3.3521712073079928</v>
      </c>
      <c r="R6337">
        <v>3.4478287926949851</v>
      </c>
      <c r="V6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8" spans="1:22" hidden="1" x14ac:dyDescent="0.25">
      <c r="A6338" s="1" t="s">
        <v>135</v>
      </c>
      <c r="B6338">
        <v>118</v>
      </c>
      <c r="C6338" s="1" t="s">
        <v>137</v>
      </c>
      <c r="D6338" s="1" t="s">
        <v>24</v>
      </c>
      <c r="E6338">
        <v>2037</v>
      </c>
      <c r="F6338">
        <v>8.0808571610556424E-9</v>
      </c>
      <c r="G6338">
        <v>70.384348698077446</v>
      </c>
      <c r="H6338">
        <v>57.839880236912023</v>
      </c>
      <c r="I6338">
        <v>79.959737671721982</v>
      </c>
      <c r="J6338">
        <v>3.088601060891329E-10</v>
      </c>
      <c r="K6338">
        <v>11.643993887976285</v>
      </c>
      <c r="L6338">
        <v>9.2301883276492127</v>
      </c>
      <c r="M6338">
        <v>8.0526833373044244</v>
      </c>
      <c r="N6338">
        <v>1.5732658108197883</v>
      </c>
      <c r="O6338">
        <v>0</v>
      </c>
      <c r="P6338">
        <v>0</v>
      </c>
      <c r="Q6338">
        <v>3.3504151640428819</v>
      </c>
      <c r="R6338">
        <v>3.4495848359590067</v>
      </c>
      <c r="V6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9" spans="1:22" hidden="1" x14ac:dyDescent="0.25">
      <c r="A6339" s="1" t="s">
        <v>135</v>
      </c>
      <c r="B6339">
        <v>118</v>
      </c>
      <c r="C6339" s="1" t="s">
        <v>137</v>
      </c>
      <c r="D6339" s="1" t="s">
        <v>24</v>
      </c>
      <c r="E6339">
        <v>2038</v>
      </c>
      <c r="F6339">
        <v>8.147101339267967E-9</v>
      </c>
      <c r="G6339">
        <v>70.384348698080913</v>
      </c>
      <c r="H6339">
        <v>57.914995350255573</v>
      </c>
      <c r="I6339">
        <v>95.12248627300383</v>
      </c>
      <c r="J6339">
        <v>2.9923836273687143E-10</v>
      </c>
      <c r="K6339">
        <v>11.582833243254525</v>
      </c>
      <c r="L6339">
        <v>9.3994747407580181</v>
      </c>
      <c r="M6339">
        <v>9.368351715700582</v>
      </c>
      <c r="N6339">
        <v>1.6484377392374685</v>
      </c>
      <c r="O6339">
        <v>0</v>
      </c>
      <c r="P6339">
        <v>0</v>
      </c>
      <c r="Q6339">
        <v>3.3488828310572454</v>
      </c>
      <c r="R6339">
        <v>3.4511171689460385</v>
      </c>
      <c r="V6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0" spans="1:22" hidden="1" x14ac:dyDescent="0.25">
      <c r="A6340" s="1" t="s">
        <v>135</v>
      </c>
      <c r="B6340">
        <v>118</v>
      </c>
      <c r="C6340" s="1" t="s">
        <v>137</v>
      </c>
      <c r="D6340" s="1" t="s">
        <v>24</v>
      </c>
      <c r="E6340">
        <v>2039</v>
      </c>
      <c r="F6340">
        <v>8.2639600786566599E-9</v>
      </c>
      <c r="G6340">
        <v>70.384348698085759</v>
      </c>
      <c r="H6340">
        <v>57.908245350289775</v>
      </c>
      <c r="I6340">
        <v>115.05912301682423</v>
      </c>
      <c r="J6340">
        <v>2.8976732264990362E-10</v>
      </c>
      <c r="K6340">
        <v>10.765049396197776</v>
      </c>
      <c r="L6340">
        <v>9.7892997359694593</v>
      </c>
      <c r="M6340">
        <v>11.238593530820417</v>
      </c>
      <c r="N6340">
        <v>1.7068943573211111</v>
      </c>
      <c r="O6340">
        <v>0</v>
      </c>
      <c r="P6340">
        <v>0</v>
      </c>
      <c r="Q6340">
        <v>3.3474633204453337</v>
      </c>
      <c r="R6340">
        <v>3.452536679569008</v>
      </c>
      <c r="V6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1" spans="1:22" hidden="1" x14ac:dyDescent="0.25">
      <c r="A6341" s="1" t="s">
        <v>135</v>
      </c>
      <c r="B6341">
        <v>118</v>
      </c>
      <c r="C6341" s="1" t="s">
        <v>137</v>
      </c>
      <c r="D6341" s="1" t="s">
        <v>24</v>
      </c>
      <c r="E6341">
        <v>2040</v>
      </c>
      <c r="F6341">
        <v>8.4461827095326282E-9</v>
      </c>
      <c r="G6341">
        <v>70.38434869809177</v>
      </c>
      <c r="H6341">
        <v>57.901495350304202</v>
      </c>
      <c r="I6341">
        <v>128.91864755575367</v>
      </c>
      <c r="J6341">
        <v>2.7873374947678896E-10</v>
      </c>
      <c r="K6341">
        <v>10.54122914587159</v>
      </c>
      <c r="L6341">
        <v>10.028028697178573</v>
      </c>
      <c r="M6341">
        <v>12.636395067716995</v>
      </c>
      <c r="N6341">
        <v>1.7938241139692186</v>
      </c>
      <c r="O6341">
        <v>0</v>
      </c>
      <c r="P6341">
        <v>0</v>
      </c>
      <c r="Q6341">
        <v>0.11236341406279696</v>
      </c>
      <c r="R6341">
        <v>9.3697191915988298E-2</v>
      </c>
      <c r="V6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2" spans="1:22" hidden="1" x14ac:dyDescent="0.25">
      <c r="A6342" s="1" t="s">
        <v>135</v>
      </c>
      <c r="B6342">
        <v>118</v>
      </c>
      <c r="C6342" s="1" t="s">
        <v>137</v>
      </c>
      <c r="D6342" s="1" t="s">
        <v>24</v>
      </c>
      <c r="E6342">
        <v>2041</v>
      </c>
      <c r="F6342">
        <v>8.6383941255696856E-9</v>
      </c>
      <c r="G6342">
        <v>70.384348698097867</v>
      </c>
      <c r="H6342">
        <v>57.894745350321358</v>
      </c>
      <c r="I6342">
        <v>148.17426957310951</v>
      </c>
      <c r="J6342">
        <v>2.4839288304416327E-10</v>
      </c>
      <c r="K6342">
        <v>9.7090859848543385</v>
      </c>
      <c r="L6342">
        <v>10.622019176016751</v>
      </c>
      <c r="M6342">
        <v>14.418254877277297</v>
      </c>
      <c r="N6342">
        <v>1.7540069826090181</v>
      </c>
      <c r="O6342">
        <v>0</v>
      </c>
      <c r="P6342">
        <v>0</v>
      </c>
      <c r="Q6342">
        <v>0.11226123230447688</v>
      </c>
      <c r="R6342">
        <v>9.3799373679808604E-2</v>
      </c>
      <c r="V6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3" spans="1:22" hidden="1" x14ac:dyDescent="0.25">
      <c r="A6343" s="1" t="s">
        <v>135</v>
      </c>
      <c r="B6343">
        <v>118</v>
      </c>
      <c r="C6343" s="1" t="s">
        <v>137</v>
      </c>
      <c r="D6343" s="1" t="s">
        <v>24</v>
      </c>
      <c r="E6343">
        <v>2042</v>
      </c>
      <c r="F6343">
        <v>8.910772654196091E-9</v>
      </c>
      <c r="G6343">
        <v>70.384348698103935</v>
      </c>
      <c r="H6343">
        <v>57.887995350357791</v>
      </c>
      <c r="I6343">
        <v>160.44890228947108</v>
      </c>
      <c r="J6343">
        <v>1.9500758053836606E-10</v>
      </c>
      <c r="K6343">
        <v>9.049109675834627</v>
      </c>
      <c r="L6343">
        <v>11.321902006929596</v>
      </c>
      <c r="M6343">
        <v>15.851634602781157</v>
      </c>
      <c r="N6343">
        <v>1.7775648640736399</v>
      </c>
      <c r="O6343">
        <v>0</v>
      </c>
      <c r="P6343">
        <v>0</v>
      </c>
      <c r="Q6343">
        <v>0.11105301883840769</v>
      </c>
      <c r="R6343">
        <v>9.5007587162743212E-2</v>
      </c>
      <c r="V6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4" spans="1:22" hidden="1" x14ac:dyDescent="0.25">
      <c r="A6344" s="1" t="s">
        <v>135</v>
      </c>
      <c r="B6344">
        <v>118</v>
      </c>
      <c r="C6344" s="1" t="s">
        <v>137</v>
      </c>
      <c r="D6344" s="1" t="s">
        <v>24</v>
      </c>
      <c r="E6344">
        <v>2043</v>
      </c>
      <c r="F6344">
        <v>9.5465945826221472E-9</v>
      </c>
      <c r="G6344">
        <v>70.384348698109477</v>
      </c>
      <c r="H6344">
        <v>56.537995350368789</v>
      </c>
      <c r="I6344">
        <v>159.09890246310908</v>
      </c>
      <c r="J6344">
        <v>1.7947129897257468E-10</v>
      </c>
      <c r="K6344">
        <v>9.368127874463644</v>
      </c>
      <c r="L6344">
        <v>11.337849496049127</v>
      </c>
      <c r="M6344">
        <v>16.805951672853254</v>
      </c>
      <c r="N6344">
        <v>1.987470343128027</v>
      </c>
      <c r="O6344">
        <v>0</v>
      </c>
      <c r="P6344">
        <v>0</v>
      </c>
      <c r="Q6344">
        <v>0.11255280984759033</v>
      </c>
      <c r="R6344">
        <v>9.3507796200852575E-2</v>
      </c>
      <c r="V6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5" spans="1:22" hidden="1" x14ac:dyDescent="0.25">
      <c r="A6345" s="1" t="s">
        <v>135</v>
      </c>
      <c r="B6345">
        <v>118</v>
      </c>
      <c r="C6345" s="1" t="s">
        <v>137</v>
      </c>
      <c r="D6345" s="1" t="s">
        <v>24</v>
      </c>
      <c r="E6345">
        <v>2044</v>
      </c>
      <c r="F6345">
        <v>1.0524040850964884E-8</v>
      </c>
      <c r="G6345">
        <v>70.384348698113854</v>
      </c>
      <c r="H6345">
        <v>57.65358605702037</v>
      </c>
      <c r="I6345">
        <v>180.0726467904168</v>
      </c>
      <c r="J6345">
        <v>1.6281141525886165E-10</v>
      </c>
      <c r="K6345">
        <v>8.7586971108672298</v>
      </c>
      <c r="L6345">
        <v>11.815642429024409</v>
      </c>
      <c r="M6345">
        <v>18.59092238534911</v>
      </c>
      <c r="N6345">
        <v>1.8359769562110031</v>
      </c>
      <c r="O6345">
        <v>0</v>
      </c>
      <c r="P6345">
        <v>0</v>
      </c>
      <c r="Q6345">
        <v>0.11276295062116767</v>
      </c>
      <c r="R6345">
        <v>9.3297655566074764E-2</v>
      </c>
      <c r="V6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6" spans="1:22" hidden="1" x14ac:dyDescent="0.25">
      <c r="A6346" s="1" t="s">
        <v>135</v>
      </c>
      <c r="B6346">
        <v>118</v>
      </c>
      <c r="C6346" s="1" t="s">
        <v>137</v>
      </c>
      <c r="D6346" s="1" t="s">
        <v>24</v>
      </c>
      <c r="E6346">
        <v>2045</v>
      </c>
      <c r="F6346">
        <v>1.1761509376347079E-8</v>
      </c>
      <c r="G6346">
        <v>70.384348698117762</v>
      </c>
      <c r="H6346">
        <v>74.154688147436332</v>
      </c>
      <c r="I6346">
        <v>199.37280053532945</v>
      </c>
      <c r="J6346">
        <v>1.488980763349123E-10</v>
      </c>
      <c r="K6346">
        <v>7.570086381698629</v>
      </c>
      <c r="L6346">
        <v>15.07463058043605</v>
      </c>
      <c r="M6346">
        <v>18.372188552481202</v>
      </c>
      <c r="N6346">
        <v>1.4834543370133768</v>
      </c>
      <c r="O6346">
        <v>0</v>
      </c>
      <c r="P6346">
        <v>0</v>
      </c>
      <c r="Q6346">
        <v>0.10304120987643392</v>
      </c>
      <c r="R6346">
        <v>0.10301939671606532</v>
      </c>
      <c r="V6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7" spans="1:22" hidden="1" x14ac:dyDescent="0.25">
      <c r="A6347" s="1" t="s">
        <v>135</v>
      </c>
      <c r="B6347">
        <v>118</v>
      </c>
      <c r="C6347" s="1" t="s">
        <v>137</v>
      </c>
      <c r="D6347" s="1" t="s">
        <v>24</v>
      </c>
      <c r="E6347">
        <v>2046</v>
      </c>
      <c r="F6347">
        <v>1.3256550209162909E-8</v>
      </c>
      <c r="G6347">
        <v>70.384348698122906</v>
      </c>
      <c r="H6347">
        <v>86.988933450724687</v>
      </c>
      <c r="I6347">
        <v>191.93849176213075</v>
      </c>
      <c r="J6347">
        <v>1.4170262431273207E-10</v>
      </c>
      <c r="K6347">
        <v>7.4700192230048703</v>
      </c>
      <c r="L6347">
        <v>17.707051154234954</v>
      </c>
      <c r="M6347">
        <v>17.292494990519621</v>
      </c>
      <c r="N6347">
        <v>1.5268062323824352</v>
      </c>
      <c r="O6347">
        <v>0</v>
      </c>
      <c r="P6347">
        <v>0</v>
      </c>
      <c r="Q6347">
        <v>0.10303030124891704</v>
      </c>
      <c r="R6347">
        <v>0.10303030626055325</v>
      </c>
      <c r="V6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8" spans="1:22" hidden="1" x14ac:dyDescent="0.25">
      <c r="A6348" s="1" t="s">
        <v>135</v>
      </c>
      <c r="B6348">
        <v>118</v>
      </c>
      <c r="C6348" s="1" t="s">
        <v>137</v>
      </c>
      <c r="D6348" s="1" t="s">
        <v>24</v>
      </c>
      <c r="E6348">
        <v>2047</v>
      </c>
      <c r="F6348">
        <v>1.5007229147557725E-8</v>
      </c>
      <c r="G6348">
        <v>70.384348698132285</v>
      </c>
      <c r="H6348">
        <v>96.976546045018438</v>
      </c>
      <c r="I6348">
        <v>186.29210957977088</v>
      </c>
      <c r="J6348">
        <v>1.3562816830479106E-10</v>
      </c>
      <c r="K6348">
        <v>7.2786572488419772</v>
      </c>
      <c r="L6348">
        <v>20.019830973597724</v>
      </c>
      <c r="M6348">
        <v>16.699589312603063</v>
      </c>
      <c r="N6348">
        <v>1.5055512058077272</v>
      </c>
      <c r="O6348">
        <v>0</v>
      </c>
      <c r="P6348">
        <v>0</v>
      </c>
      <c r="Q6348">
        <v>0.1030303023493559</v>
      </c>
      <c r="R6348">
        <v>0.10303030711271438</v>
      </c>
      <c r="V6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9" spans="1:22" hidden="1" x14ac:dyDescent="0.25">
      <c r="A6349" s="1" t="s">
        <v>135</v>
      </c>
      <c r="B6349">
        <v>118</v>
      </c>
      <c r="C6349" s="1" t="s">
        <v>137</v>
      </c>
      <c r="D6349" s="1" t="s">
        <v>24</v>
      </c>
      <c r="E6349">
        <v>2048</v>
      </c>
      <c r="F6349">
        <v>1.7058560537565757E-8</v>
      </c>
      <c r="G6349">
        <v>66.884348698162839</v>
      </c>
      <c r="H6349">
        <v>106.56058311882408</v>
      </c>
      <c r="I6349">
        <v>191.556058078023</v>
      </c>
      <c r="J6349">
        <v>1.3325504642444916E-10</v>
      </c>
      <c r="K6349">
        <v>6.7141210042250643</v>
      </c>
      <c r="L6349">
        <v>22.060537187326755</v>
      </c>
      <c r="M6349">
        <v>16.695317017881756</v>
      </c>
      <c r="N6349">
        <v>1.5309457045049866</v>
      </c>
      <c r="O6349">
        <v>0</v>
      </c>
      <c r="P6349">
        <v>0</v>
      </c>
      <c r="Q6349">
        <v>0.1030303043259625</v>
      </c>
      <c r="R6349">
        <v>0.10303030894519011</v>
      </c>
      <c r="V6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0" spans="1:22" hidden="1" x14ac:dyDescent="0.25">
      <c r="A6350" s="1" t="s">
        <v>135</v>
      </c>
      <c r="B6350">
        <v>118</v>
      </c>
      <c r="C6350" s="1" t="s">
        <v>137</v>
      </c>
      <c r="D6350" s="1" t="s">
        <v>24</v>
      </c>
      <c r="E6350">
        <v>2049</v>
      </c>
      <c r="F6350">
        <v>1.9438741595292128E-8</v>
      </c>
      <c r="G6350">
        <v>63.384348698525933</v>
      </c>
      <c r="H6350">
        <v>112.41006185670112</v>
      </c>
      <c r="I6350">
        <v>208.28963150910573</v>
      </c>
      <c r="J6350">
        <v>1.3034218979573457E-10</v>
      </c>
      <c r="K6350">
        <v>6.1343905363420301</v>
      </c>
      <c r="L6350">
        <v>23.32702860267413</v>
      </c>
      <c r="M6350">
        <v>17.532254348721828</v>
      </c>
      <c r="N6350">
        <v>1.5071844764728071</v>
      </c>
      <c r="O6350">
        <v>0</v>
      </c>
      <c r="P6350">
        <v>0</v>
      </c>
      <c r="Q6350">
        <v>0.10639969934198586</v>
      </c>
      <c r="R6350">
        <v>9.9660921984412287E-2</v>
      </c>
      <c r="V6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1" spans="1:22" hidden="1" x14ac:dyDescent="0.25">
      <c r="A6351" s="1" t="s">
        <v>135</v>
      </c>
      <c r="B6351">
        <v>118</v>
      </c>
      <c r="C6351" s="1" t="s">
        <v>137</v>
      </c>
      <c r="D6351" s="1" t="s">
        <v>24</v>
      </c>
      <c r="E6351">
        <v>2050</v>
      </c>
      <c r="F6351">
        <v>2.2213408608018745E-8</v>
      </c>
      <c r="G6351">
        <v>36.246131130041945</v>
      </c>
      <c r="H6351">
        <v>135.19415676016729</v>
      </c>
      <c r="I6351">
        <v>238.99693846869869</v>
      </c>
      <c r="J6351">
        <v>1.3141717798944808E-10</v>
      </c>
      <c r="K6351">
        <v>2.8391296472314496</v>
      </c>
      <c r="L6351">
        <v>26.920553430173047</v>
      </c>
      <c r="M6351">
        <v>18.152701721737447</v>
      </c>
      <c r="N6351">
        <v>2.0927300696366684</v>
      </c>
      <c r="O6351">
        <v>0</v>
      </c>
      <c r="P6351">
        <v>0</v>
      </c>
      <c r="Q6351">
        <v>0.1056563808293156</v>
      </c>
      <c r="R6351">
        <v>0.10040425573685526</v>
      </c>
      <c r="V6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2" spans="1:22" hidden="1" x14ac:dyDescent="0.25">
      <c r="A6352" s="1" t="s">
        <v>135</v>
      </c>
      <c r="B6352">
        <v>118</v>
      </c>
      <c r="C6352" s="1" t="s">
        <v>137</v>
      </c>
      <c r="D6352" s="1" t="s">
        <v>24</v>
      </c>
      <c r="E6352">
        <v>2051</v>
      </c>
      <c r="F6352">
        <v>2.5437566094225202E-8</v>
      </c>
      <c r="G6352">
        <v>36.246131130061045</v>
      </c>
      <c r="H6352">
        <v>129.5625291365867</v>
      </c>
      <c r="I6352">
        <v>238.99692681636816</v>
      </c>
      <c r="J6352">
        <v>1.277052526971148E-10</v>
      </c>
      <c r="K6352">
        <v>2.8187530358358934</v>
      </c>
      <c r="L6352">
        <v>26.950063063709532</v>
      </c>
      <c r="M6352">
        <v>18.10519898420203</v>
      </c>
      <c r="N6352">
        <v>2.1221184742131172</v>
      </c>
      <c r="O6352">
        <v>0</v>
      </c>
      <c r="P6352">
        <v>0</v>
      </c>
      <c r="Q6352">
        <v>0.1030303278155431</v>
      </c>
      <c r="R6352">
        <v>0.10303033248145486</v>
      </c>
      <c r="V6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3" spans="1:22" hidden="1" x14ac:dyDescent="0.25">
      <c r="A6353" s="1" t="s">
        <v>135</v>
      </c>
      <c r="B6353">
        <v>118</v>
      </c>
      <c r="C6353" s="1" t="s">
        <v>137</v>
      </c>
      <c r="D6353" s="1" t="s">
        <v>24</v>
      </c>
      <c r="E6353">
        <v>2052</v>
      </c>
      <c r="F6353">
        <v>2.9207212286734539E-8</v>
      </c>
      <c r="G6353">
        <v>36.246131130064498</v>
      </c>
      <c r="H6353">
        <v>128.30321027539256</v>
      </c>
      <c r="I6353">
        <v>236.50341896998879</v>
      </c>
      <c r="J6353">
        <v>1.2514401609554736E-10</v>
      </c>
      <c r="K6353">
        <v>2.7631740095073583</v>
      </c>
      <c r="L6353">
        <v>27.136092025710408</v>
      </c>
      <c r="M6353">
        <v>17.964394214740366</v>
      </c>
      <c r="N6353">
        <v>2.1361804169294158</v>
      </c>
      <c r="O6353">
        <v>0</v>
      </c>
      <c r="P6353">
        <v>0</v>
      </c>
      <c r="Q6353">
        <v>0.1065677260802893</v>
      </c>
      <c r="R6353">
        <v>9.9492968106773216E-2</v>
      </c>
      <c r="V6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4" spans="1:22" hidden="1" x14ac:dyDescent="0.25">
      <c r="A6354" s="1" t="s">
        <v>135</v>
      </c>
      <c r="B6354">
        <v>118</v>
      </c>
      <c r="C6354" s="1" t="s">
        <v>137</v>
      </c>
      <c r="D6354" s="1" t="s">
        <v>24</v>
      </c>
      <c r="E6354">
        <v>2053</v>
      </c>
      <c r="F6354">
        <v>3.3620876608547248E-8</v>
      </c>
      <c r="G6354">
        <v>26.860600429690262</v>
      </c>
      <c r="H6354">
        <v>124.31266203546771</v>
      </c>
      <c r="I6354">
        <v>230.48643001008574</v>
      </c>
      <c r="J6354">
        <v>1.2232380646836539E-10</v>
      </c>
      <c r="K6354">
        <v>2.082830261909324</v>
      </c>
      <c r="L6354">
        <v>27.131331211041466</v>
      </c>
      <c r="M6354">
        <v>18.186242487847572</v>
      </c>
      <c r="N6354">
        <v>2.6022721505560815</v>
      </c>
      <c r="O6354">
        <v>0</v>
      </c>
      <c r="P6354">
        <v>0</v>
      </c>
      <c r="Q6354">
        <v>0.10684741940685438</v>
      </c>
      <c r="R6354">
        <v>9.9213325937842489E-2</v>
      </c>
      <c r="V6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5" spans="1:22" hidden="1" x14ac:dyDescent="0.25">
      <c r="A6355" s="1" t="s">
        <v>135</v>
      </c>
      <c r="B6355">
        <v>118</v>
      </c>
      <c r="C6355" s="1" t="s">
        <v>137</v>
      </c>
      <c r="D6355" s="1" t="s">
        <v>24</v>
      </c>
      <c r="E6355">
        <v>2054</v>
      </c>
      <c r="F6355">
        <v>3.8786319161418771E-8</v>
      </c>
      <c r="G6355">
        <v>22.670273788809837</v>
      </c>
      <c r="H6355">
        <v>141.08349955149296</v>
      </c>
      <c r="I6355">
        <v>236.28921414222313</v>
      </c>
      <c r="J6355">
        <v>1.2080881122640534E-10</v>
      </c>
      <c r="K6355">
        <v>1.5714557277619727</v>
      </c>
      <c r="L6355">
        <v>27.947121739947178</v>
      </c>
      <c r="M6355">
        <v>18.105315868357202</v>
      </c>
      <c r="N6355">
        <v>2.3751370428642953</v>
      </c>
      <c r="O6355">
        <v>0</v>
      </c>
      <c r="P6355">
        <v>0</v>
      </c>
      <c r="Q6355">
        <v>0.10507373410421421</v>
      </c>
      <c r="R6355">
        <v>0.10098708787990365</v>
      </c>
      <c r="V6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6" spans="1:22" hidden="1" x14ac:dyDescent="0.25">
      <c r="A6356" s="1" t="s">
        <v>135</v>
      </c>
      <c r="B6356">
        <v>118</v>
      </c>
      <c r="C6356" s="1" t="s">
        <v>137</v>
      </c>
      <c r="D6356" s="1" t="s">
        <v>24</v>
      </c>
      <c r="E6356">
        <v>2055</v>
      </c>
      <c r="F6356">
        <v>4.44190210631488E-8</v>
      </c>
      <c r="G6356">
        <v>20.106778560876602</v>
      </c>
      <c r="H6356">
        <v>159.01988822054562</v>
      </c>
      <c r="I6356">
        <v>241.89215999180348</v>
      </c>
      <c r="J6356">
        <v>1.1927639783453214E-10</v>
      </c>
      <c r="K6356">
        <v>1.0941423549464597</v>
      </c>
      <c r="L6356">
        <v>28.576886762105957</v>
      </c>
      <c r="M6356">
        <v>18.382309099800075</v>
      </c>
      <c r="N6356">
        <v>1.9467549777624811</v>
      </c>
      <c r="O6356">
        <v>0</v>
      </c>
      <c r="P6356">
        <v>0</v>
      </c>
      <c r="Q6356">
        <v>9.735638948013936E-2</v>
      </c>
      <c r="R6356">
        <v>0.10870453994706143</v>
      </c>
      <c r="V6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7" spans="1:22" hidden="1" x14ac:dyDescent="0.25">
      <c r="A6357" s="1" t="s">
        <v>135</v>
      </c>
      <c r="B6357">
        <v>118</v>
      </c>
      <c r="C6357" s="1" t="s">
        <v>137</v>
      </c>
      <c r="D6357" s="1" t="s">
        <v>24</v>
      </c>
      <c r="E6357">
        <v>2056</v>
      </c>
      <c r="F6357">
        <v>4.8171367501766406E-8</v>
      </c>
      <c r="G6357">
        <v>14.173349399718472</v>
      </c>
      <c r="H6357">
        <v>152.31544649999256</v>
      </c>
      <c r="I6357">
        <v>236.96752103090844</v>
      </c>
      <c r="J6357">
        <v>1.178747430488513E-10</v>
      </c>
      <c r="K6357">
        <v>0.75650000123105532</v>
      </c>
      <c r="L6357">
        <v>28.725890050007546</v>
      </c>
      <c r="M6357">
        <v>18.520157412309231</v>
      </c>
      <c r="N6357">
        <v>1.9987512843176498</v>
      </c>
      <c r="O6357">
        <v>0</v>
      </c>
      <c r="P6357">
        <v>0</v>
      </c>
      <c r="Q6357">
        <v>0.10410006537538936</v>
      </c>
      <c r="R6357">
        <v>0.1019609818768319</v>
      </c>
      <c r="V6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8" spans="1:22" hidden="1" x14ac:dyDescent="0.25">
      <c r="A6358" s="1" t="s">
        <v>135</v>
      </c>
      <c r="B6358">
        <v>118</v>
      </c>
      <c r="C6358" s="1" t="s">
        <v>137</v>
      </c>
      <c r="D6358" s="1" t="s">
        <v>24</v>
      </c>
      <c r="E6358">
        <v>2057</v>
      </c>
      <c r="F6358">
        <v>4.9291153136078477E-8</v>
      </c>
      <c r="G6358">
        <v>10.928641762051955</v>
      </c>
      <c r="H6358">
        <v>149.14025380442786</v>
      </c>
      <c r="I6358">
        <v>236.9675231169509</v>
      </c>
      <c r="J6358">
        <v>1.1666641149895506E-10</v>
      </c>
      <c r="K6358">
        <v>0.50754957058858774</v>
      </c>
      <c r="L6358">
        <v>29.136800663040059</v>
      </c>
      <c r="M6358">
        <v>18.741160389377086</v>
      </c>
      <c r="N6358">
        <v>1.6156667769171442</v>
      </c>
      <c r="O6358">
        <v>0</v>
      </c>
      <c r="P6358">
        <v>0</v>
      </c>
      <c r="Q6358">
        <v>0.10636597758076986</v>
      </c>
      <c r="R6358">
        <v>9.9695219106557528E-2</v>
      </c>
      <c r="V6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9" spans="1:22" hidden="1" x14ac:dyDescent="0.25">
      <c r="A6359" s="1" t="s">
        <v>135</v>
      </c>
      <c r="B6359">
        <v>118</v>
      </c>
      <c r="C6359" s="1" t="s">
        <v>137</v>
      </c>
      <c r="D6359" s="1" t="s">
        <v>24</v>
      </c>
      <c r="E6359">
        <v>2058</v>
      </c>
      <c r="F6359">
        <v>4.9703642825169748E-8</v>
      </c>
      <c r="G6359">
        <v>6.6371966957844153</v>
      </c>
      <c r="H6359">
        <v>153.27089146234323</v>
      </c>
      <c r="I6359">
        <v>237.05607319304497</v>
      </c>
      <c r="J6359">
        <v>1.1636891978972347E-10</v>
      </c>
      <c r="K6359">
        <v>0.13719419622611154</v>
      </c>
      <c r="L6359">
        <v>29.499102845056107</v>
      </c>
      <c r="M6359">
        <v>19.042019043396369</v>
      </c>
      <c r="N6359">
        <v>1.3132067809976196</v>
      </c>
      <c r="O6359">
        <v>0</v>
      </c>
      <c r="P6359">
        <v>0</v>
      </c>
      <c r="Q6359">
        <v>0.10639421305628032</v>
      </c>
      <c r="R6359">
        <v>9.9667162195040057E-2</v>
      </c>
      <c r="V6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0" spans="1:22" hidden="1" x14ac:dyDescent="0.25">
      <c r="A6360" s="1" t="s">
        <v>135</v>
      </c>
      <c r="B6360">
        <v>118</v>
      </c>
      <c r="C6360" s="1" t="s">
        <v>137</v>
      </c>
      <c r="D6360" s="1" t="s">
        <v>24</v>
      </c>
      <c r="E6360">
        <v>2059</v>
      </c>
      <c r="F6360">
        <v>4.9908346461037516E-8</v>
      </c>
      <c r="G6360">
        <v>3.3015387554932945</v>
      </c>
      <c r="H6360">
        <v>153.27089146242326</v>
      </c>
      <c r="I6360">
        <v>217.11268877209093</v>
      </c>
      <c r="J6360">
        <v>1.1754182063596226E-10</v>
      </c>
      <c r="K6360">
        <v>0.15232792021787964</v>
      </c>
      <c r="L6360">
        <v>29.21381587350978</v>
      </c>
      <c r="M6360">
        <v>18.892363488657043</v>
      </c>
      <c r="N6360">
        <v>1.7397491172396407</v>
      </c>
      <c r="O6360">
        <v>0</v>
      </c>
      <c r="P6360">
        <v>0</v>
      </c>
      <c r="Q6360">
        <v>0.10638648137532072</v>
      </c>
      <c r="R6360">
        <v>9.9675093755531755E-2</v>
      </c>
      <c r="V6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1" spans="1:22" hidden="1" x14ac:dyDescent="0.25">
      <c r="A6361" s="1" t="s">
        <v>135</v>
      </c>
      <c r="B6361">
        <v>118</v>
      </c>
      <c r="C6361" s="1" t="s">
        <v>137</v>
      </c>
      <c r="D6361" s="1" t="s">
        <v>24</v>
      </c>
      <c r="E6361">
        <v>2060</v>
      </c>
      <c r="F6361">
        <v>4.9900315373476402E-8</v>
      </c>
      <c r="G6361">
        <v>6.699456959656599E-8</v>
      </c>
      <c r="H6361">
        <v>153.27089146240885</v>
      </c>
      <c r="I6361">
        <v>203.24641423316149</v>
      </c>
      <c r="J6361">
        <v>3.5887544814996684E-11</v>
      </c>
      <c r="K6361">
        <v>3.0416218265110115E-9</v>
      </c>
      <c r="L6361">
        <v>28.955469347642005</v>
      </c>
      <c r="M6361">
        <v>18.669068885181254</v>
      </c>
      <c r="N6361">
        <v>2.3760727997699491</v>
      </c>
      <c r="O6361">
        <v>0</v>
      </c>
      <c r="P6361">
        <v>0</v>
      </c>
      <c r="Q6361">
        <v>0.10918113873646108</v>
      </c>
      <c r="R6361">
        <v>9.6880672779123558E-2</v>
      </c>
      <c r="V6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2" spans="1:22" hidden="1" x14ac:dyDescent="0.25">
      <c r="A6362" s="1" t="s">
        <v>135</v>
      </c>
      <c r="B6362">
        <v>119</v>
      </c>
      <c r="C6362" s="1" t="s">
        <v>137</v>
      </c>
      <c r="D6362" s="1" t="s">
        <v>24</v>
      </c>
      <c r="E6362">
        <v>2021</v>
      </c>
      <c r="F6362">
        <v>70</v>
      </c>
      <c r="G6362">
        <v>0.35</v>
      </c>
      <c r="H6362">
        <v>0.13500000000000001</v>
      </c>
      <c r="I6362">
        <v>0.13500000000000001</v>
      </c>
      <c r="J6362">
        <v>5.3718624313082941</v>
      </c>
      <c r="K6362">
        <v>9.2909088708549151E-2</v>
      </c>
      <c r="L6362">
        <v>6.6030157953710667E-11</v>
      </c>
      <c r="M6362">
        <v>1.0497528851217328E-10</v>
      </c>
      <c r="N6362">
        <v>4.5357167450259341</v>
      </c>
      <c r="O6362">
        <v>0</v>
      </c>
      <c r="P6362">
        <v>0</v>
      </c>
      <c r="Q6362">
        <v>0</v>
      </c>
      <c r="R6362">
        <v>0</v>
      </c>
      <c r="V6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3" spans="1:22" hidden="1" x14ac:dyDescent="0.25">
      <c r="A6363" s="1" t="s">
        <v>135</v>
      </c>
      <c r="B6363">
        <v>119</v>
      </c>
      <c r="C6363" s="1" t="s">
        <v>137</v>
      </c>
      <c r="D6363" s="1" t="s">
        <v>24</v>
      </c>
      <c r="E6363">
        <v>2022</v>
      </c>
      <c r="F6363">
        <v>70</v>
      </c>
      <c r="G6363">
        <v>0.35</v>
      </c>
      <c r="H6363">
        <v>0.13500000000000001</v>
      </c>
      <c r="I6363">
        <v>0.13500000000000001</v>
      </c>
      <c r="J6363">
        <v>2.1418391179339778E-9</v>
      </c>
      <c r="K6363">
        <v>2.9424132131012143E-10</v>
      </c>
      <c r="L6363">
        <v>2.8696527496862626E-3</v>
      </c>
      <c r="M6363">
        <v>2.8696527062858539E-3</v>
      </c>
      <c r="N6363">
        <v>11.105371807334439</v>
      </c>
      <c r="O6363">
        <v>0</v>
      </c>
      <c r="P6363">
        <v>0</v>
      </c>
      <c r="Q6363">
        <v>0</v>
      </c>
      <c r="R6363">
        <v>0</v>
      </c>
      <c r="V6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4" spans="1:22" hidden="1" x14ac:dyDescent="0.25">
      <c r="A6364" s="1" t="s">
        <v>135</v>
      </c>
      <c r="B6364">
        <v>119</v>
      </c>
      <c r="C6364" s="1" t="s">
        <v>137</v>
      </c>
      <c r="D6364" s="1" t="s">
        <v>24</v>
      </c>
      <c r="E6364">
        <v>2023</v>
      </c>
      <c r="F6364">
        <v>65.333333333356933</v>
      </c>
      <c r="G6364">
        <v>3.826666666659619</v>
      </c>
      <c r="H6364">
        <v>1.4782499999933514</v>
      </c>
      <c r="I6364">
        <v>1.478249999994363</v>
      </c>
      <c r="J6364">
        <v>11.174264468807612</v>
      </c>
      <c r="K6364">
        <v>1.0158060592689557</v>
      </c>
      <c r="L6364">
        <v>1.6860332302509447E-2</v>
      </c>
      <c r="M6364">
        <v>1.5765719807519337E-2</v>
      </c>
      <c r="N6364">
        <v>0</v>
      </c>
      <c r="O6364">
        <v>0</v>
      </c>
      <c r="P6364">
        <v>0</v>
      </c>
      <c r="Q6364">
        <v>0</v>
      </c>
      <c r="R6364">
        <v>0</v>
      </c>
      <c r="V6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5" spans="1:22" hidden="1" x14ac:dyDescent="0.25">
      <c r="A6365" s="1" t="s">
        <v>135</v>
      </c>
      <c r="B6365">
        <v>119</v>
      </c>
      <c r="C6365" s="1" t="s">
        <v>137</v>
      </c>
      <c r="D6365" s="1" t="s">
        <v>24</v>
      </c>
      <c r="E6365">
        <v>2024</v>
      </c>
      <c r="F6365">
        <v>60.666666666714214</v>
      </c>
      <c r="G6365">
        <v>7.3033333333124926</v>
      </c>
      <c r="H6365">
        <v>2.8214999999873456</v>
      </c>
      <c r="I6365">
        <v>2.821499999983998</v>
      </c>
      <c r="J6365">
        <v>10.985038581518584</v>
      </c>
      <c r="K6365">
        <v>1.9387030289963405</v>
      </c>
      <c r="L6365">
        <v>0.21302228540799373</v>
      </c>
      <c r="M6365">
        <v>0.19715693457853506</v>
      </c>
      <c r="N6365">
        <v>0</v>
      </c>
      <c r="O6365">
        <v>0</v>
      </c>
      <c r="P6365">
        <v>0</v>
      </c>
      <c r="Q6365">
        <v>0</v>
      </c>
      <c r="R6365">
        <v>0</v>
      </c>
      <c r="V6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6" spans="1:22" hidden="1" x14ac:dyDescent="0.25">
      <c r="A6366" s="1" t="s">
        <v>135</v>
      </c>
      <c r="B6366">
        <v>119</v>
      </c>
      <c r="C6366" s="1" t="s">
        <v>137</v>
      </c>
      <c r="D6366" s="1" t="s">
        <v>24</v>
      </c>
      <c r="E6366">
        <v>2025</v>
      </c>
      <c r="F6366">
        <v>56.000000000071779</v>
      </c>
      <c r="G6366">
        <v>34.452604346387083</v>
      </c>
      <c r="H6366">
        <v>7.0576192337005672</v>
      </c>
      <c r="I6366">
        <v>17.664749999808137</v>
      </c>
      <c r="J6366">
        <v>3.0978352379056311</v>
      </c>
      <c r="K6366">
        <v>9.0185714634179135</v>
      </c>
      <c r="L6366">
        <v>0.8104990795805358</v>
      </c>
      <c r="M6366">
        <v>1.5181284064855094</v>
      </c>
      <c r="N6366">
        <v>0</v>
      </c>
      <c r="O6366">
        <v>0</v>
      </c>
      <c r="P6366">
        <v>0</v>
      </c>
      <c r="Q6366">
        <v>0</v>
      </c>
      <c r="R6366">
        <v>0</v>
      </c>
      <c r="V6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7" spans="1:22" hidden="1" x14ac:dyDescent="0.25">
      <c r="A6367" s="1" t="s">
        <v>135</v>
      </c>
      <c r="B6367">
        <v>119</v>
      </c>
      <c r="C6367" s="1" t="s">
        <v>137</v>
      </c>
      <c r="D6367" s="1" t="s">
        <v>24</v>
      </c>
      <c r="E6367">
        <v>2026</v>
      </c>
      <c r="F6367">
        <v>51.333333333433252</v>
      </c>
      <c r="G6367">
        <v>34.429271013251146</v>
      </c>
      <c r="H6367">
        <v>7.8883892304683725</v>
      </c>
      <c r="I6367">
        <v>45.94049999782434</v>
      </c>
      <c r="J6367">
        <v>2.0717249332135559</v>
      </c>
      <c r="K6367">
        <v>8.0343541556027471</v>
      </c>
      <c r="L6367">
        <v>1.1155433203563205</v>
      </c>
      <c r="M6367">
        <v>4.3346164579647937</v>
      </c>
      <c r="N6367">
        <v>0</v>
      </c>
      <c r="O6367">
        <v>0</v>
      </c>
      <c r="P6367">
        <v>0</v>
      </c>
      <c r="Q6367">
        <v>0</v>
      </c>
      <c r="R6367">
        <v>0</v>
      </c>
      <c r="V6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8" spans="1:22" hidden="1" x14ac:dyDescent="0.25">
      <c r="A6368" s="1" t="s">
        <v>135</v>
      </c>
      <c r="B6368">
        <v>119</v>
      </c>
      <c r="C6368" s="1" t="s">
        <v>137</v>
      </c>
      <c r="D6368" s="1" t="s">
        <v>24</v>
      </c>
      <c r="E6368">
        <v>2027</v>
      </c>
      <c r="F6368">
        <v>46.666666666799593</v>
      </c>
      <c r="G6368">
        <v>34.405937680380916</v>
      </c>
      <c r="H6368">
        <v>11.189915729424889</v>
      </c>
      <c r="I6368">
        <v>51.599777342405957</v>
      </c>
      <c r="J6368">
        <v>2.279720950729446</v>
      </c>
      <c r="K6368">
        <v>7.7117182778864706</v>
      </c>
      <c r="L6368">
        <v>1.639877126292006</v>
      </c>
      <c r="M6368">
        <v>5.0358044779959403</v>
      </c>
      <c r="N6368">
        <v>0</v>
      </c>
      <c r="O6368">
        <v>0</v>
      </c>
      <c r="P6368">
        <v>0</v>
      </c>
      <c r="Q6368">
        <v>0</v>
      </c>
      <c r="R6368">
        <v>0</v>
      </c>
      <c r="V6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9" spans="1:22" hidden="1" x14ac:dyDescent="0.25">
      <c r="A6369" s="1" t="s">
        <v>135</v>
      </c>
      <c r="B6369">
        <v>119</v>
      </c>
      <c r="C6369" s="1" t="s">
        <v>137</v>
      </c>
      <c r="D6369" s="1" t="s">
        <v>24</v>
      </c>
      <c r="E6369">
        <v>2028</v>
      </c>
      <c r="F6369">
        <v>42.000000000171845</v>
      </c>
      <c r="G6369">
        <v>43.785273593030929</v>
      </c>
      <c r="H6369">
        <v>13.066364091552487</v>
      </c>
      <c r="I6369">
        <v>53.90826038330659</v>
      </c>
      <c r="J6369">
        <v>1.2876977250738229</v>
      </c>
      <c r="K6369">
        <v>8.990928886303351</v>
      </c>
      <c r="L6369">
        <v>1.9494524634087624</v>
      </c>
      <c r="M6369">
        <v>5.5502810397790832</v>
      </c>
      <c r="N6369">
        <v>0</v>
      </c>
      <c r="O6369">
        <v>0</v>
      </c>
      <c r="P6369">
        <v>0</v>
      </c>
      <c r="Q6369">
        <v>0</v>
      </c>
      <c r="R6369">
        <v>0</v>
      </c>
      <c r="V6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0" spans="1:22" hidden="1" x14ac:dyDescent="0.25">
      <c r="A6370" s="1" t="s">
        <v>135</v>
      </c>
      <c r="B6370">
        <v>119</v>
      </c>
      <c r="C6370" s="1" t="s">
        <v>137</v>
      </c>
      <c r="D6370" s="1" t="s">
        <v>24</v>
      </c>
      <c r="E6370">
        <v>2029</v>
      </c>
      <c r="F6370">
        <v>37.33333333355197</v>
      </c>
      <c r="G6370">
        <v>47.87632843240938</v>
      </c>
      <c r="H6370">
        <v>13.059614096000438</v>
      </c>
      <c r="I6370">
        <v>58.092974173284638</v>
      </c>
      <c r="J6370">
        <v>1.1161693284600838</v>
      </c>
      <c r="K6370">
        <v>9.4759001790604458</v>
      </c>
      <c r="L6370">
        <v>1.9896551674753313</v>
      </c>
      <c r="M6370">
        <v>6.3073091930519452</v>
      </c>
      <c r="N6370">
        <v>0</v>
      </c>
      <c r="O6370">
        <v>0</v>
      </c>
      <c r="P6370">
        <v>0</v>
      </c>
      <c r="Q6370">
        <v>0</v>
      </c>
      <c r="R6370">
        <v>0</v>
      </c>
      <c r="V6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1" spans="1:22" x14ac:dyDescent="0.25">
      <c r="A6371" s="1" t="s">
        <v>135</v>
      </c>
      <c r="B6371">
        <v>119</v>
      </c>
      <c r="C6371" s="1" t="s">
        <v>137</v>
      </c>
      <c r="D6371" s="1" t="s">
        <v>24</v>
      </c>
      <c r="E6371">
        <v>2030</v>
      </c>
      <c r="F6371">
        <v>32.66666666694271</v>
      </c>
      <c r="G6371">
        <v>50.446312849947539</v>
      </c>
      <c r="H6371">
        <v>13.052864100600665</v>
      </c>
      <c r="I6371">
        <v>62.327750504907698</v>
      </c>
      <c r="J6371">
        <v>1.0310993012925158</v>
      </c>
      <c r="K6371">
        <v>9.5912393615953491</v>
      </c>
      <c r="L6371">
        <v>2.0527178253717553</v>
      </c>
      <c r="M6371">
        <v>7.1413911125393064</v>
      </c>
      <c r="N6371">
        <v>0.18487660986404586</v>
      </c>
      <c r="O6371">
        <v>0</v>
      </c>
      <c r="P6371">
        <v>0</v>
      </c>
      <c r="Q6371">
        <v>1.3564474213336444</v>
      </c>
      <c r="R6371">
        <v>5.843552578744637</v>
      </c>
      <c r="V6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2" spans="1:22" hidden="1" x14ac:dyDescent="0.25">
      <c r="A6372" s="1" t="s">
        <v>135</v>
      </c>
      <c r="B6372">
        <v>119</v>
      </c>
      <c r="C6372" s="1" t="s">
        <v>137</v>
      </c>
      <c r="D6372" s="1" t="s">
        <v>24</v>
      </c>
      <c r="E6372">
        <v>2031</v>
      </c>
      <c r="F6372">
        <v>28.000000000348248</v>
      </c>
      <c r="G6372">
        <v>56.371871392740069</v>
      </c>
      <c r="H6372">
        <v>18.681215577405379</v>
      </c>
      <c r="I6372">
        <v>62.321000640428473</v>
      </c>
      <c r="J6372">
        <v>0.77497027822750364</v>
      </c>
      <c r="K6372">
        <v>10.241895366504773</v>
      </c>
      <c r="L6372">
        <v>2.9789862121408963</v>
      </c>
      <c r="M6372">
        <v>7.1726685294461916</v>
      </c>
      <c r="N6372">
        <v>0.33208447274995573</v>
      </c>
      <c r="O6372">
        <v>0</v>
      </c>
      <c r="P6372">
        <v>0</v>
      </c>
      <c r="Q6372">
        <v>1.9525738621732094</v>
      </c>
      <c r="R6372">
        <v>5.247426137902762</v>
      </c>
      <c r="V6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3" spans="1:22" hidden="1" x14ac:dyDescent="0.25">
      <c r="A6373" s="1" t="s">
        <v>135</v>
      </c>
      <c r="B6373">
        <v>119</v>
      </c>
      <c r="C6373" s="1" t="s">
        <v>137</v>
      </c>
      <c r="D6373" s="1" t="s">
        <v>24</v>
      </c>
      <c r="E6373">
        <v>2032</v>
      </c>
      <c r="F6373">
        <v>23.333333333774682</v>
      </c>
      <c r="G6373">
        <v>59.629455238661173</v>
      </c>
      <c r="H6373">
        <v>25.206029192853993</v>
      </c>
      <c r="I6373">
        <v>64.701236835692413</v>
      </c>
      <c r="J6373">
        <v>0.76460197700768751</v>
      </c>
      <c r="K6373">
        <v>10.433968745975118</v>
      </c>
      <c r="L6373">
        <v>4.0398633365659151</v>
      </c>
      <c r="M6373">
        <v>7.2624852690624797</v>
      </c>
      <c r="N6373">
        <v>0.49954501610394386</v>
      </c>
      <c r="O6373">
        <v>0</v>
      </c>
      <c r="P6373">
        <v>0</v>
      </c>
      <c r="Q6373">
        <v>2.4797683321767408</v>
      </c>
      <c r="R6373">
        <v>4.7202316679936329</v>
      </c>
      <c r="V6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4" spans="1:22" hidden="1" x14ac:dyDescent="0.25">
      <c r="A6374" s="1" t="s">
        <v>135</v>
      </c>
      <c r="B6374">
        <v>119</v>
      </c>
      <c r="C6374" s="1" t="s">
        <v>137</v>
      </c>
      <c r="D6374" s="1" t="s">
        <v>24</v>
      </c>
      <c r="E6374">
        <v>2033</v>
      </c>
      <c r="F6374">
        <v>18.666666667233923</v>
      </c>
      <c r="G6374">
        <v>63.856872816005271</v>
      </c>
      <c r="H6374">
        <v>29.196440732454132</v>
      </c>
      <c r="I6374">
        <v>70.716339162827325</v>
      </c>
      <c r="J6374">
        <v>0.68445515450647243</v>
      </c>
      <c r="K6374">
        <v>10.799852543028251</v>
      </c>
      <c r="L6374">
        <v>4.7779827668037278</v>
      </c>
      <c r="M6374">
        <v>7.5479398745435811</v>
      </c>
      <c r="N6374">
        <v>0.68979836658480143</v>
      </c>
      <c r="O6374">
        <v>0</v>
      </c>
      <c r="P6374">
        <v>0</v>
      </c>
      <c r="Q6374">
        <v>3.0345711884748665</v>
      </c>
      <c r="R6374">
        <v>4.1654288364592746</v>
      </c>
      <c r="V6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5" spans="1:22" hidden="1" x14ac:dyDescent="0.25">
      <c r="A6375" s="1" t="s">
        <v>135</v>
      </c>
      <c r="B6375">
        <v>119</v>
      </c>
      <c r="C6375" s="1" t="s">
        <v>137</v>
      </c>
      <c r="D6375" s="1" t="s">
        <v>24</v>
      </c>
      <c r="E6375">
        <v>2034</v>
      </c>
      <c r="F6375">
        <v>14.000000000753513</v>
      </c>
      <c r="G6375">
        <v>67.159105951331668</v>
      </c>
      <c r="H6375">
        <v>33.820736044156369</v>
      </c>
      <c r="I6375">
        <v>74.013220707035842</v>
      </c>
      <c r="J6375">
        <v>0.45831940271001348</v>
      </c>
      <c r="K6375">
        <v>11.043390314855147</v>
      </c>
      <c r="L6375">
        <v>5.6276676441612761</v>
      </c>
      <c r="M6375">
        <v>7.909450166351176</v>
      </c>
      <c r="N6375">
        <v>0.96191987249245448</v>
      </c>
      <c r="O6375">
        <v>0</v>
      </c>
      <c r="P6375">
        <v>0</v>
      </c>
      <c r="Q6375">
        <v>3.4843949182245537</v>
      </c>
      <c r="R6375">
        <v>3.7156050818139068</v>
      </c>
      <c r="V6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6" spans="1:22" hidden="1" x14ac:dyDescent="0.25">
      <c r="A6376" s="1" t="s">
        <v>135</v>
      </c>
      <c r="B6376">
        <v>119</v>
      </c>
      <c r="C6376" s="1" t="s">
        <v>137</v>
      </c>
      <c r="D6376" s="1" t="s">
        <v>24</v>
      </c>
      <c r="E6376">
        <v>2035</v>
      </c>
      <c r="F6376">
        <v>9.3333333345641876</v>
      </c>
      <c r="G6376">
        <v>70.440358773251987</v>
      </c>
      <c r="H6376">
        <v>40.64239834360712</v>
      </c>
      <c r="I6376">
        <v>74.97898067742274</v>
      </c>
      <c r="J6376">
        <v>0.2372119555485501</v>
      </c>
      <c r="K6376">
        <v>11.156302679661572</v>
      </c>
      <c r="L6376">
        <v>6.7376537931077927</v>
      </c>
      <c r="M6376">
        <v>8.293683006458064</v>
      </c>
      <c r="N6376">
        <v>1.0745910817057325</v>
      </c>
      <c r="O6376">
        <v>0</v>
      </c>
      <c r="P6376">
        <v>0</v>
      </c>
      <c r="Q6376">
        <v>3.5447870578437097</v>
      </c>
      <c r="R6376">
        <v>3.6552129421633337</v>
      </c>
      <c r="V6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7" spans="1:22" hidden="1" x14ac:dyDescent="0.25">
      <c r="A6377" s="1" t="s">
        <v>135</v>
      </c>
      <c r="B6377">
        <v>119</v>
      </c>
      <c r="C6377" s="1" t="s">
        <v>137</v>
      </c>
      <c r="D6377" s="1" t="s">
        <v>24</v>
      </c>
      <c r="E6377">
        <v>2036</v>
      </c>
      <c r="F6377">
        <v>4.6666666691744281</v>
      </c>
      <c r="G6377">
        <v>70.417029516454747</v>
      </c>
      <c r="H6377">
        <v>47.305951753651733</v>
      </c>
      <c r="I6377">
        <v>79.953291762726153</v>
      </c>
      <c r="J6377">
        <v>0.11860598019852954</v>
      </c>
      <c r="K6377">
        <v>11.150500082558475</v>
      </c>
      <c r="L6377">
        <v>7.8590251236049911</v>
      </c>
      <c r="M6377">
        <v>8.5356116854674546</v>
      </c>
      <c r="N6377">
        <v>1.3368012471680164</v>
      </c>
      <c r="O6377">
        <v>0</v>
      </c>
      <c r="P6377">
        <v>0</v>
      </c>
      <c r="Q6377">
        <v>3.5426249177382272</v>
      </c>
      <c r="R6377">
        <v>3.6573750822655056</v>
      </c>
      <c r="V6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8" spans="1:22" hidden="1" x14ac:dyDescent="0.25">
      <c r="A6378" s="1" t="s">
        <v>135</v>
      </c>
      <c r="B6378">
        <v>119</v>
      </c>
      <c r="C6378" s="1" t="s">
        <v>137</v>
      </c>
      <c r="D6378" s="1" t="s">
        <v>24</v>
      </c>
      <c r="E6378">
        <v>2037</v>
      </c>
      <c r="F6378">
        <v>3.1819637774597664E-7</v>
      </c>
      <c r="G6378">
        <v>70.393696183381806</v>
      </c>
      <c r="H6378">
        <v>57.831259873259043</v>
      </c>
      <c r="I6378">
        <v>79.946541782131277</v>
      </c>
      <c r="J6378">
        <v>1.2214375395798346E-8</v>
      </c>
      <c r="K6378">
        <v>11.644423051990003</v>
      </c>
      <c r="L6378">
        <v>9.228268491793159</v>
      </c>
      <c r="M6378">
        <v>8.0545994600033328</v>
      </c>
      <c r="N6378">
        <v>1.5727812254733549</v>
      </c>
      <c r="O6378">
        <v>0</v>
      </c>
      <c r="P6378">
        <v>0</v>
      </c>
      <c r="Q6378">
        <v>3.5414580104676334</v>
      </c>
      <c r="R6378">
        <v>3.6585419895349727</v>
      </c>
      <c r="V6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9" spans="1:22" hidden="1" x14ac:dyDescent="0.25">
      <c r="A6379" s="1" t="s">
        <v>135</v>
      </c>
      <c r="B6379">
        <v>119</v>
      </c>
      <c r="C6379" s="1" t="s">
        <v>137</v>
      </c>
      <c r="D6379" s="1" t="s">
        <v>24</v>
      </c>
      <c r="E6379">
        <v>2038</v>
      </c>
      <c r="F6379">
        <v>3.2066437451820973E-7</v>
      </c>
      <c r="G6379">
        <v>70.393696183488473</v>
      </c>
      <c r="H6379">
        <v>57.909447830706981</v>
      </c>
      <c r="I6379">
        <v>95.12517582895947</v>
      </c>
      <c r="J6379">
        <v>1.1828856281511531E-8</v>
      </c>
      <c r="K6379">
        <v>11.581258079168414</v>
      </c>
      <c r="L6379">
        <v>9.4004684819188498</v>
      </c>
      <c r="M6379">
        <v>9.3693569230982963</v>
      </c>
      <c r="N6379">
        <v>1.6483795055875581</v>
      </c>
      <c r="O6379">
        <v>0</v>
      </c>
      <c r="P6379">
        <v>0</v>
      </c>
      <c r="Q6379">
        <v>3.5414580096366484</v>
      </c>
      <c r="R6379">
        <v>3.658541990367334</v>
      </c>
      <c r="V6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0" spans="1:22" hidden="1" x14ac:dyDescent="0.25">
      <c r="A6380" s="1" t="s">
        <v>135</v>
      </c>
      <c r="B6380">
        <v>119</v>
      </c>
      <c r="C6380" s="1" t="s">
        <v>137</v>
      </c>
      <c r="D6380" s="1" t="s">
        <v>24</v>
      </c>
      <c r="E6380">
        <v>2039</v>
      </c>
      <c r="F6380">
        <v>3.24528561652545E-7</v>
      </c>
      <c r="G6380">
        <v>70.393696183620577</v>
      </c>
      <c r="H6380">
        <v>57.902697831902223</v>
      </c>
      <c r="I6380">
        <v>115.09041359804377</v>
      </c>
      <c r="J6380">
        <v>1.1432583451463775E-8</v>
      </c>
      <c r="K6380">
        <v>10.765267647611891</v>
      </c>
      <c r="L6380">
        <v>9.7894868397601833</v>
      </c>
      <c r="M6380">
        <v>11.239040676532735</v>
      </c>
      <c r="N6380">
        <v>1.7059487747455835</v>
      </c>
      <c r="O6380">
        <v>0</v>
      </c>
      <c r="P6380">
        <v>0</v>
      </c>
      <c r="Q6380">
        <v>3.5414580084594425</v>
      </c>
      <c r="R6380">
        <v>3.6585419915564907</v>
      </c>
      <c r="V6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1" spans="1:22" hidden="1" x14ac:dyDescent="0.25">
      <c r="A6381" s="1" t="s">
        <v>135</v>
      </c>
      <c r="B6381">
        <v>119</v>
      </c>
      <c r="C6381" s="1" t="s">
        <v>137</v>
      </c>
      <c r="D6381" s="1" t="s">
        <v>24</v>
      </c>
      <c r="E6381">
        <v>2040</v>
      </c>
      <c r="F6381">
        <v>3.2952869756340243E-7</v>
      </c>
      <c r="G6381">
        <v>70.393696183767162</v>
      </c>
      <c r="H6381">
        <v>57.895947832411707</v>
      </c>
      <c r="I6381">
        <v>128.93684572856085</v>
      </c>
      <c r="J6381">
        <v>1.0941162519381062E-8</v>
      </c>
      <c r="K6381">
        <v>10.540692474276494</v>
      </c>
      <c r="L6381">
        <v>10.02867536824583</v>
      </c>
      <c r="M6381">
        <v>12.638345841711496</v>
      </c>
      <c r="N6381">
        <v>1.7919252005235666</v>
      </c>
      <c r="O6381">
        <v>0</v>
      </c>
      <c r="P6381">
        <v>0</v>
      </c>
      <c r="Q6381">
        <v>0.11883848244412996</v>
      </c>
      <c r="R6381">
        <v>9.934333563453461E-2</v>
      </c>
      <c r="V6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2" spans="1:22" hidden="1" x14ac:dyDescent="0.25">
      <c r="A6382" s="1" t="s">
        <v>135</v>
      </c>
      <c r="B6382">
        <v>119</v>
      </c>
      <c r="C6382" s="1" t="s">
        <v>137</v>
      </c>
      <c r="D6382" s="1" t="s">
        <v>24</v>
      </c>
      <c r="E6382">
        <v>2041</v>
      </c>
      <c r="F6382">
        <v>3.3401338166544835E-7</v>
      </c>
      <c r="G6382">
        <v>70.393696183909</v>
      </c>
      <c r="H6382">
        <v>57.88919783300279</v>
      </c>
      <c r="I6382">
        <v>148.10055616194731</v>
      </c>
      <c r="J6382">
        <v>9.6920887030007947E-9</v>
      </c>
      <c r="K6382">
        <v>9.7130718149343682</v>
      </c>
      <c r="L6382">
        <v>10.621209525034446</v>
      </c>
      <c r="M6382">
        <v>14.413969651357013</v>
      </c>
      <c r="N6382">
        <v>1.7541470008867406</v>
      </c>
      <c r="O6382">
        <v>0</v>
      </c>
      <c r="P6382">
        <v>0</v>
      </c>
      <c r="Q6382">
        <v>0.11876631903164861</v>
      </c>
      <c r="R6382">
        <v>9.9415499051250272E-2</v>
      </c>
      <c r="V6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3" spans="1:22" hidden="1" x14ac:dyDescent="0.25">
      <c r="A6383" s="1" t="s">
        <v>135</v>
      </c>
      <c r="B6383">
        <v>119</v>
      </c>
      <c r="C6383" s="1" t="s">
        <v>137</v>
      </c>
      <c r="D6383" s="1" t="s">
        <v>24</v>
      </c>
      <c r="E6383">
        <v>2042</v>
      </c>
      <c r="F6383">
        <v>3.3829614102572951E-7</v>
      </c>
      <c r="G6383">
        <v>70.393696184049134</v>
      </c>
      <c r="H6383">
        <v>57.882447834532101</v>
      </c>
      <c r="I6383">
        <v>160.42481471642427</v>
      </c>
      <c r="J6383">
        <v>7.6289480489834554E-9</v>
      </c>
      <c r="K6383">
        <v>9.0483010809848086</v>
      </c>
      <c r="L6383">
        <v>11.325964817505096</v>
      </c>
      <c r="M6383">
        <v>15.849104303935787</v>
      </c>
      <c r="N6383">
        <v>1.776897051514738</v>
      </c>
      <c r="O6383">
        <v>0</v>
      </c>
      <c r="P6383">
        <v>0</v>
      </c>
      <c r="Q6383">
        <v>0.1173972001530012</v>
      </c>
      <c r="R6383">
        <v>0.10078461794735188</v>
      </c>
      <c r="V6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4" spans="1:22" hidden="1" x14ac:dyDescent="0.25">
      <c r="A6384" s="1" t="s">
        <v>135</v>
      </c>
      <c r="B6384">
        <v>119</v>
      </c>
      <c r="C6384" s="1" t="s">
        <v>137</v>
      </c>
      <c r="D6384" s="1" t="s">
        <v>24</v>
      </c>
      <c r="E6384">
        <v>2043</v>
      </c>
      <c r="F6384">
        <v>3.4227727159777981E-7</v>
      </c>
      <c r="G6384">
        <v>70.393696184184563</v>
      </c>
      <c r="H6384">
        <v>56.53244783495898</v>
      </c>
      <c r="I6384">
        <v>159.07481471798903</v>
      </c>
      <c r="J6384">
        <v>5.9257165068588652E-9</v>
      </c>
      <c r="K6384">
        <v>9.370394938181569</v>
      </c>
      <c r="L6384">
        <v>11.339161826953918</v>
      </c>
      <c r="M6384">
        <v>16.802436615937978</v>
      </c>
      <c r="N6384">
        <v>1.9875888215832616</v>
      </c>
      <c r="O6384">
        <v>0</v>
      </c>
      <c r="P6384">
        <v>0</v>
      </c>
      <c r="Q6384">
        <v>0.11927561221533717</v>
      </c>
      <c r="R6384">
        <v>9.890620593660962E-2</v>
      </c>
      <c r="V6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5" spans="1:22" hidden="1" x14ac:dyDescent="0.25">
      <c r="A6385" s="1" t="s">
        <v>135</v>
      </c>
      <c r="B6385">
        <v>119</v>
      </c>
      <c r="C6385" s="1" t="s">
        <v>137</v>
      </c>
      <c r="D6385" s="1" t="s">
        <v>24</v>
      </c>
      <c r="E6385">
        <v>2044</v>
      </c>
      <c r="F6385">
        <v>4.1657871358045567E-7</v>
      </c>
      <c r="G6385">
        <v>70.393696184304019</v>
      </c>
      <c r="H6385">
        <v>57.637677767578474</v>
      </c>
      <c r="I6385">
        <v>179.85875824839076</v>
      </c>
      <c r="J6385">
        <v>6.4939687344974492E-9</v>
      </c>
      <c r="K6385">
        <v>8.7640591396950676</v>
      </c>
      <c r="L6385">
        <v>11.814001384609378</v>
      </c>
      <c r="M6385">
        <v>18.58738936256352</v>
      </c>
      <c r="N6385">
        <v>1.8362111769492964</v>
      </c>
      <c r="O6385">
        <v>0</v>
      </c>
      <c r="P6385">
        <v>0</v>
      </c>
      <c r="Q6385">
        <v>0.11928450634238159</v>
      </c>
      <c r="R6385">
        <v>9.8897311964888171E-2</v>
      </c>
      <c r="V6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6" spans="1:22" hidden="1" x14ac:dyDescent="0.25">
      <c r="A6386" s="1" t="s">
        <v>135</v>
      </c>
      <c r="B6386">
        <v>119</v>
      </c>
      <c r="C6386" s="1" t="s">
        <v>137</v>
      </c>
      <c r="D6386" s="1" t="s">
        <v>24</v>
      </c>
      <c r="E6386">
        <v>2045</v>
      </c>
      <c r="F6386">
        <v>4.6964891491998986E-7</v>
      </c>
      <c r="G6386">
        <v>70.39369618441431</v>
      </c>
      <c r="H6386">
        <v>74.158760014415719</v>
      </c>
      <c r="I6386">
        <v>199.34856915642274</v>
      </c>
      <c r="J6386">
        <v>5.9476977167173617E-9</v>
      </c>
      <c r="K6386">
        <v>7.5699960903373924</v>
      </c>
      <c r="L6386">
        <v>15.076604756024674</v>
      </c>
      <c r="M6386">
        <v>18.371276418071648</v>
      </c>
      <c r="N6386">
        <v>1.4825523120195387</v>
      </c>
      <c r="O6386">
        <v>0</v>
      </c>
      <c r="P6386">
        <v>0</v>
      </c>
      <c r="Q6386">
        <v>0.10911625840103899</v>
      </c>
      <c r="R6386">
        <v>0.10906556034310505</v>
      </c>
      <c r="V6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7" spans="1:22" hidden="1" x14ac:dyDescent="0.25">
      <c r="A6387" s="1" t="s">
        <v>135</v>
      </c>
      <c r="B6387">
        <v>119</v>
      </c>
      <c r="C6387" s="1" t="s">
        <v>137</v>
      </c>
      <c r="D6387" s="1" t="s">
        <v>24</v>
      </c>
      <c r="E6387">
        <v>2046</v>
      </c>
      <c r="F6387">
        <v>5.2998514289931278E-7</v>
      </c>
      <c r="G6387">
        <v>70.393696184543188</v>
      </c>
      <c r="H6387">
        <v>87.029861586213272</v>
      </c>
      <c r="I6387">
        <v>191.89868477004484</v>
      </c>
      <c r="J6387">
        <v>5.6639225584194202E-9</v>
      </c>
      <c r="K6387">
        <v>7.4711644279825151</v>
      </c>
      <c r="L6387">
        <v>17.713277302255182</v>
      </c>
      <c r="M6387">
        <v>17.285064993279185</v>
      </c>
      <c r="N6387">
        <v>1.5274262661697493</v>
      </c>
      <c r="O6387">
        <v>0</v>
      </c>
      <c r="P6387">
        <v>0</v>
      </c>
      <c r="Q6387">
        <v>0.10909096104769245</v>
      </c>
      <c r="R6387">
        <v>0.10909085869596637</v>
      </c>
      <c r="V6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8" spans="1:22" hidden="1" x14ac:dyDescent="0.25">
      <c r="A6388" s="1" t="s">
        <v>135</v>
      </c>
      <c r="B6388">
        <v>119</v>
      </c>
      <c r="C6388" s="1" t="s">
        <v>137</v>
      </c>
      <c r="D6388" s="1" t="s">
        <v>24</v>
      </c>
      <c r="E6388">
        <v>2047</v>
      </c>
      <c r="F6388">
        <v>6.0002133861635441E-7</v>
      </c>
      <c r="G6388">
        <v>70.393696184701696</v>
      </c>
      <c r="H6388">
        <v>97.030262244824144</v>
      </c>
      <c r="I6388">
        <v>186.23265750777719</v>
      </c>
      <c r="J6388">
        <v>5.4201858349107065E-9</v>
      </c>
      <c r="K6388">
        <v>7.2792323202204079</v>
      </c>
      <c r="L6388">
        <v>20.029577100773885</v>
      </c>
      <c r="M6388">
        <v>16.690315535116934</v>
      </c>
      <c r="N6388">
        <v>1.5044251777107744</v>
      </c>
      <c r="O6388">
        <v>0</v>
      </c>
      <c r="P6388">
        <v>0</v>
      </c>
      <c r="Q6388">
        <v>0.10909096261744569</v>
      </c>
      <c r="R6388">
        <v>0.10909085925256806</v>
      </c>
      <c r="V6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9" spans="1:22" hidden="1" x14ac:dyDescent="0.25">
      <c r="A6389" s="1" t="s">
        <v>135</v>
      </c>
      <c r="B6389">
        <v>119</v>
      </c>
      <c r="C6389" s="1" t="s">
        <v>137</v>
      </c>
      <c r="D6389" s="1" t="s">
        <v>24</v>
      </c>
      <c r="E6389">
        <v>2048</v>
      </c>
      <c r="F6389">
        <v>6.8161100685748308E-7</v>
      </c>
      <c r="G6389">
        <v>66.89369618498398</v>
      </c>
      <c r="H6389">
        <v>106.54312320198429</v>
      </c>
      <c r="I6389">
        <v>191.50234318875411</v>
      </c>
      <c r="J6389">
        <v>5.3261621363636377E-9</v>
      </c>
      <c r="K6389">
        <v>6.7156724022067795</v>
      </c>
      <c r="L6389">
        <v>22.05871582279476</v>
      </c>
      <c r="M6389">
        <v>16.696190525849474</v>
      </c>
      <c r="N6389">
        <v>1.5303044599312938</v>
      </c>
      <c r="O6389">
        <v>0</v>
      </c>
      <c r="P6389">
        <v>0</v>
      </c>
      <c r="Q6389">
        <v>0.10909096499299858</v>
      </c>
      <c r="R6389">
        <v>0.10909086102007239</v>
      </c>
      <c r="V6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0" spans="1:22" hidden="1" x14ac:dyDescent="0.25">
      <c r="A6390" s="1" t="s">
        <v>135</v>
      </c>
      <c r="B6390">
        <v>119</v>
      </c>
      <c r="C6390" s="1" t="s">
        <v>137</v>
      </c>
      <c r="D6390" s="1" t="s">
        <v>24</v>
      </c>
      <c r="E6390">
        <v>2049</v>
      </c>
      <c r="F6390">
        <v>7.7238693585783807E-7</v>
      </c>
      <c r="G6390">
        <v>63.39369618560211</v>
      </c>
      <c r="H6390">
        <v>112.33677928434685</v>
      </c>
      <c r="I6390">
        <v>208.27995535052</v>
      </c>
      <c r="J6390">
        <v>5.2096765139971883E-9</v>
      </c>
      <c r="K6390">
        <v>6.1365095590050833</v>
      </c>
      <c r="L6390">
        <v>23.314798633790431</v>
      </c>
      <c r="M6390">
        <v>17.542321492777809</v>
      </c>
      <c r="N6390">
        <v>1.5075307012030734</v>
      </c>
      <c r="O6390">
        <v>0</v>
      </c>
      <c r="P6390">
        <v>0</v>
      </c>
      <c r="Q6390">
        <v>0.11259935654180091</v>
      </c>
      <c r="R6390">
        <v>0.10558247827835589</v>
      </c>
      <c r="V6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1" spans="1:22" hidden="1" x14ac:dyDescent="0.25">
      <c r="A6391" s="1" t="s">
        <v>135</v>
      </c>
      <c r="B6391">
        <v>119</v>
      </c>
      <c r="C6391" s="1" t="s">
        <v>137</v>
      </c>
      <c r="D6391" s="1" t="s">
        <v>24</v>
      </c>
      <c r="E6391">
        <v>2050</v>
      </c>
      <c r="F6391">
        <v>8.5012140244917326E-7</v>
      </c>
      <c r="G6391">
        <v>36.221091839384535</v>
      </c>
      <c r="H6391">
        <v>135.25872061541455</v>
      </c>
      <c r="I6391">
        <v>238.97056877728303</v>
      </c>
      <c r="J6391">
        <v>5.2436703163134059E-9</v>
      </c>
      <c r="K6391">
        <v>2.8366406147159502</v>
      </c>
      <c r="L6391">
        <v>26.881489108126772</v>
      </c>
      <c r="M6391">
        <v>18.193054392888694</v>
      </c>
      <c r="N6391">
        <v>2.0937336936303539</v>
      </c>
      <c r="O6391">
        <v>0</v>
      </c>
      <c r="P6391">
        <v>0</v>
      </c>
      <c r="Q6391">
        <v>0.11184630682354564</v>
      </c>
      <c r="R6391">
        <v>0.1063355444378605</v>
      </c>
      <c r="V6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2" spans="1:22" hidden="1" x14ac:dyDescent="0.25">
      <c r="A6392" s="1" t="s">
        <v>135</v>
      </c>
      <c r="B6392">
        <v>119</v>
      </c>
      <c r="C6392" s="1" t="s">
        <v>137</v>
      </c>
      <c r="D6392" s="1" t="s">
        <v>24</v>
      </c>
      <c r="E6392">
        <v>2051</v>
      </c>
      <c r="F6392">
        <v>8.8120650261682051E-7</v>
      </c>
      <c r="G6392">
        <v>36.221091839549324</v>
      </c>
      <c r="H6392">
        <v>129.62361920012739</v>
      </c>
      <c r="I6392">
        <v>238.97056865623324</v>
      </c>
      <c r="J6392">
        <v>5.0825268152038862E-9</v>
      </c>
      <c r="K6392">
        <v>2.8168605083903997</v>
      </c>
      <c r="L6392">
        <v>26.906957723164854</v>
      </c>
      <c r="M6392">
        <v>18.149049845351982</v>
      </c>
      <c r="N6392">
        <v>2.1232555231979156</v>
      </c>
      <c r="O6392">
        <v>0</v>
      </c>
      <c r="P6392">
        <v>0</v>
      </c>
      <c r="Q6392">
        <v>0.10909099800155085</v>
      </c>
      <c r="R6392">
        <v>0.1090908790294514</v>
      </c>
      <c r="V6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3" spans="1:22" hidden="1" x14ac:dyDescent="0.25">
      <c r="A6393" s="1" t="s">
        <v>135</v>
      </c>
      <c r="B6393">
        <v>119</v>
      </c>
      <c r="C6393" s="1" t="s">
        <v>137</v>
      </c>
      <c r="D6393" s="1" t="s">
        <v>24</v>
      </c>
      <c r="E6393">
        <v>2052</v>
      </c>
      <c r="F6393">
        <v>8.9199371813244755E-7</v>
      </c>
      <c r="G6393">
        <v>36.2210918393734</v>
      </c>
      <c r="H6393">
        <v>128.44731257430882</v>
      </c>
      <c r="I6393">
        <v>236.58358247043506</v>
      </c>
      <c r="J6393">
        <v>3.2071889315989938E-9</v>
      </c>
      <c r="K6393">
        <v>2.7604398227230731</v>
      </c>
      <c r="L6393">
        <v>27.15573874897564</v>
      </c>
      <c r="M6393">
        <v>17.949334341923585</v>
      </c>
      <c r="N6393">
        <v>2.134919600602581</v>
      </c>
      <c r="O6393">
        <v>0</v>
      </c>
      <c r="P6393">
        <v>0</v>
      </c>
      <c r="Q6393">
        <v>0.11492001192030311</v>
      </c>
      <c r="R6393">
        <v>0.10326190239122296</v>
      </c>
      <c r="V6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4" spans="1:22" hidden="1" x14ac:dyDescent="0.25">
      <c r="A6394" s="1" t="s">
        <v>135</v>
      </c>
      <c r="B6394">
        <v>119</v>
      </c>
      <c r="C6394" s="1" t="s">
        <v>137</v>
      </c>
      <c r="D6394" s="1" t="s">
        <v>24</v>
      </c>
      <c r="E6394">
        <v>2053</v>
      </c>
      <c r="F6394">
        <v>1.0718150425006835E-6</v>
      </c>
      <c r="G6394">
        <v>26.818422593879138</v>
      </c>
      <c r="H6394">
        <v>124.55798610147724</v>
      </c>
      <c r="I6394">
        <v>230.56173015116454</v>
      </c>
      <c r="J6394">
        <v>4.8695258846039554E-9</v>
      </c>
      <c r="K6394">
        <v>2.0790271164051011</v>
      </c>
      <c r="L6394">
        <v>27.172361373642332</v>
      </c>
      <c r="M6394">
        <v>18.146946488153382</v>
      </c>
      <c r="N6394">
        <v>2.601289122447429</v>
      </c>
      <c r="O6394">
        <v>0</v>
      </c>
      <c r="P6394">
        <v>0</v>
      </c>
      <c r="Q6394">
        <v>0.11384552749567654</v>
      </c>
      <c r="R6394">
        <v>0.10433644249676069</v>
      </c>
      <c r="V6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5" spans="1:22" hidden="1" x14ac:dyDescent="0.25">
      <c r="A6395" s="1" t="s">
        <v>135</v>
      </c>
      <c r="B6395">
        <v>119</v>
      </c>
      <c r="C6395" s="1" t="s">
        <v>137</v>
      </c>
      <c r="D6395" s="1" t="s">
        <v>24</v>
      </c>
      <c r="E6395">
        <v>2054</v>
      </c>
      <c r="F6395">
        <v>1.0842197531665905E-6</v>
      </c>
      <c r="G6395">
        <v>22.704034421269778</v>
      </c>
      <c r="H6395">
        <v>141.20247560057413</v>
      </c>
      <c r="I6395">
        <v>236.11837242585506</v>
      </c>
      <c r="J6395">
        <v>4.8012116954262569E-9</v>
      </c>
      <c r="K6395">
        <v>1.5744231990734077</v>
      </c>
      <c r="L6395">
        <v>27.966695644469098</v>
      </c>
      <c r="M6395">
        <v>18.082844635147516</v>
      </c>
      <c r="N6395">
        <v>2.3750854112613538</v>
      </c>
      <c r="O6395">
        <v>0</v>
      </c>
      <c r="P6395">
        <v>0</v>
      </c>
      <c r="Q6395">
        <v>0.11133036884052193</v>
      </c>
      <c r="R6395">
        <v>0.10685168314075538</v>
      </c>
      <c r="V6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6" spans="1:22" hidden="1" x14ac:dyDescent="0.25">
      <c r="A6396" s="1" t="s">
        <v>135</v>
      </c>
      <c r="B6396">
        <v>119</v>
      </c>
      <c r="C6396" s="1" t="s">
        <v>137</v>
      </c>
      <c r="D6396" s="1" t="s">
        <v>24</v>
      </c>
      <c r="E6396">
        <v>2055</v>
      </c>
      <c r="F6396">
        <v>1.0894127114765879E-6</v>
      </c>
      <c r="G6396">
        <v>20.110716670509312</v>
      </c>
      <c r="H6396">
        <v>158.98084340203923</v>
      </c>
      <c r="I6396">
        <v>241.94514712771087</v>
      </c>
      <c r="J6396">
        <v>3.9582137423071708E-9</v>
      </c>
      <c r="K6396">
        <v>1.0957453529100936</v>
      </c>
      <c r="L6396">
        <v>28.584433908461872</v>
      </c>
      <c r="M6396">
        <v>18.37279053066673</v>
      </c>
      <c r="N6396">
        <v>1.9470699256440958</v>
      </c>
      <c r="O6396">
        <v>0</v>
      </c>
      <c r="P6396">
        <v>0</v>
      </c>
      <c r="Q6396">
        <v>0.10264564339654705</v>
      </c>
      <c r="R6396">
        <v>0.11553652421425663</v>
      </c>
      <c r="V6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7" spans="1:22" hidden="1" x14ac:dyDescent="0.25">
      <c r="A6397" s="1" t="s">
        <v>135</v>
      </c>
      <c r="B6397">
        <v>119</v>
      </c>
      <c r="C6397" s="1" t="s">
        <v>137</v>
      </c>
      <c r="D6397" s="1" t="s">
        <v>24</v>
      </c>
      <c r="E6397">
        <v>2056</v>
      </c>
      <c r="F6397">
        <v>1.0931052572547052E-6</v>
      </c>
      <c r="G6397">
        <v>14.161824794537791</v>
      </c>
      <c r="H6397">
        <v>152.31054000121142</v>
      </c>
      <c r="I6397">
        <v>236.96408605720518</v>
      </c>
      <c r="J6397">
        <v>2.0212369018970157E-9</v>
      </c>
      <c r="K6397">
        <v>0.75631426862297257</v>
      </c>
      <c r="L6397">
        <v>28.7241468398846</v>
      </c>
      <c r="M6397">
        <v>18.521453657272566</v>
      </c>
      <c r="N6397">
        <v>1.9993888965158602</v>
      </c>
      <c r="O6397">
        <v>0</v>
      </c>
      <c r="P6397">
        <v>0</v>
      </c>
      <c r="Q6397">
        <v>0.11121770474422665</v>
      </c>
      <c r="R6397">
        <v>0.1069645916675379</v>
      </c>
      <c r="V6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8" spans="1:22" hidden="1" x14ac:dyDescent="0.25">
      <c r="A6398" s="1" t="s">
        <v>135</v>
      </c>
      <c r="B6398">
        <v>119</v>
      </c>
      <c r="C6398" s="1" t="s">
        <v>137</v>
      </c>
      <c r="D6398" s="1" t="s">
        <v>24</v>
      </c>
      <c r="E6398">
        <v>2057</v>
      </c>
      <c r="F6398">
        <v>1.0976665548340129E-6</v>
      </c>
      <c r="G6398">
        <v>10.880907615521689</v>
      </c>
      <c r="H6398">
        <v>149.10475128642278</v>
      </c>
      <c r="I6398">
        <v>236.96408607807015</v>
      </c>
      <c r="J6398">
        <v>1.4113304758119076E-9</v>
      </c>
      <c r="K6398">
        <v>0.50530827884123219</v>
      </c>
      <c r="L6398">
        <v>29.139704703015255</v>
      </c>
      <c r="M6398">
        <v>18.73864648433786</v>
      </c>
      <c r="N6398">
        <v>1.6173541703057404</v>
      </c>
      <c r="O6398">
        <v>0</v>
      </c>
      <c r="P6398">
        <v>0</v>
      </c>
      <c r="Q6398">
        <v>0.11256766349012004</v>
      </c>
      <c r="R6398">
        <v>0.10561479476014908</v>
      </c>
      <c r="V6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9" spans="1:22" hidden="1" x14ac:dyDescent="0.25">
      <c r="A6399" s="1" t="s">
        <v>135</v>
      </c>
      <c r="B6399">
        <v>119</v>
      </c>
      <c r="C6399" s="1" t="s">
        <v>137</v>
      </c>
      <c r="D6399" s="1" t="s">
        <v>24</v>
      </c>
      <c r="E6399">
        <v>2058</v>
      </c>
      <c r="F6399">
        <v>1.1044065185139543E-6</v>
      </c>
      <c r="G6399">
        <v>6.630156705143083</v>
      </c>
      <c r="H6399">
        <v>153.4581201097493</v>
      </c>
      <c r="I6399">
        <v>236.88966454751392</v>
      </c>
      <c r="J6399">
        <v>1.9165230239228967E-9</v>
      </c>
      <c r="K6399">
        <v>0.14226864151660418</v>
      </c>
      <c r="L6399">
        <v>29.497072343317644</v>
      </c>
      <c r="M6399">
        <v>19.037001215283375</v>
      </c>
      <c r="N6399">
        <v>1.3157203189294946</v>
      </c>
      <c r="O6399">
        <v>0</v>
      </c>
      <c r="P6399">
        <v>0</v>
      </c>
      <c r="Q6399">
        <v>0.11260061236985087</v>
      </c>
      <c r="R6399">
        <v>0.10558203710931363</v>
      </c>
      <c r="V6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0" spans="1:22" hidden="1" x14ac:dyDescent="0.25">
      <c r="A6400" s="1" t="s">
        <v>135</v>
      </c>
      <c r="B6400">
        <v>119</v>
      </c>
      <c r="C6400" s="1" t="s">
        <v>137</v>
      </c>
      <c r="D6400" s="1" t="s">
        <v>24</v>
      </c>
      <c r="E6400">
        <v>2059</v>
      </c>
      <c r="F6400">
        <v>1.1112421584626503E-6</v>
      </c>
      <c r="G6400">
        <v>3.3045902367436235</v>
      </c>
      <c r="H6400">
        <v>153.45812011289581</v>
      </c>
      <c r="I6400">
        <v>216.91767679909933</v>
      </c>
      <c r="J6400">
        <v>1.9385740402398034E-9</v>
      </c>
      <c r="K6400">
        <v>0.15292940691607804</v>
      </c>
      <c r="L6400">
        <v>29.216333038941276</v>
      </c>
      <c r="M6400">
        <v>18.888909275019092</v>
      </c>
      <c r="N6400">
        <v>1.7401746613795255</v>
      </c>
      <c r="O6400">
        <v>0</v>
      </c>
      <c r="P6400">
        <v>0</v>
      </c>
      <c r="Q6400">
        <v>0.11260873644724131</v>
      </c>
      <c r="R6400">
        <v>0.10557412659478672</v>
      </c>
      <c r="V6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1" spans="1:22" hidden="1" x14ac:dyDescent="0.25">
      <c r="A6401" s="1" t="s">
        <v>135</v>
      </c>
      <c r="B6401">
        <v>119</v>
      </c>
      <c r="C6401" s="1" t="s">
        <v>137</v>
      </c>
      <c r="D6401" s="1" t="s">
        <v>24</v>
      </c>
      <c r="E6401">
        <v>2060</v>
      </c>
      <c r="F6401">
        <v>1.1107648180027737E-6</v>
      </c>
      <c r="G6401">
        <v>4.0814899857542983E-6</v>
      </c>
      <c r="H6401">
        <v>153.45812011238633</v>
      </c>
      <c r="I6401">
        <v>203.06449466858223</v>
      </c>
      <c r="J6401">
        <v>1.4159983597214066E-9</v>
      </c>
      <c r="K6401">
        <v>1.8556835243148551E-7</v>
      </c>
      <c r="L6401">
        <v>28.956455329939931</v>
      </c>
      <c r="M6401">
        <v>18.665292212153357</v>
      </c>
      <c r="N6401">
        <v>2.3789799106081579</v>
      </c>
      <c r="O6401">
        <v>0</v>
      </c>
      <c r="P6401">
        <v>0</v>
      </c>
      <c r="Q6401">
        <v>0.11554136137939583</v>
      </c>
      <c r="R6401">
        <v>0.10264175768556169</v>
      </c>
      <c r="V6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2" spans="1:22" hidden="1" x14ac:dyDescent="0.25">
      <c r="A6402" s="1" t="s">
        <v>135</v>
      </c>
      <c r="B6402">
        <v>120</v>
      </c>
      <c r="C6402" s="1" t="s">
        <v>137</v>
      </c>
      <c r="D6402" s="1" t="s">
        <v>24</v>
      </c>
      <c r="E6402">
        <v>2021</v>
      </c>
      <c r="F6402">
        <v>70</v>
      </c>
      <c r="G6402">
        <v>0.35</v>
      </c>
      <c r="H6402">
        <v>0.13500000000000001</v>
      </c>
      <c r="I6402">
        <v>0.13500000000000001</v>
      </c>
      <c r="J6402">
        <v>5.3711824250426865</v>
      </c>
      <c r="K6402">
        <v>9.2909090883915177E-2</v>
      </c>
      <c r="L6402">
        <v>3.132790835534253E-7</v>
      </c>
      <c r="M6402">
        <v>7.6756620283525474E-8</v>
      </c>
      <c r="N6402">
        <v>4.536486193123622</v>
      </c>
      <c r="O6402">
        <v>0</v>
      </c>
      <c r="P6402">
        <v>0</v>
      </c>
      <c r="Q6402">
        <v>0</v>
      </c>
      <c r="R6402">
        <v>0</v>
      </c>
      <c r="V6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3" spans="1:22" hidden="1" x14ac:dyDescent="0.25">
      <c r="A6403" s="1" t="s">
        <v>135</v>
      </c>
      <c r="B6403">
        <v>120</v>
      </c>
      <c r="C6403" s="1" t="s">
        <v>137</v>
      </c>
      <c r="D6403" s="1" t="s">
        <v>24</v>
      </c>
      <c r="E6403">
        <v>2022</v>
      </c>
      <c r="F6403">
        <v>70</v>
      </c>
      <c r="G6403">
        <v>0.35</v>
      </c>
      <c r="H6403">
        <v>0.13500000000000001</v>
      </c>
      <c r="I6403">
        <v>0.13500000000000001</v>
      </c>
      <c r="J6403">
        <v>4.9396039410885749E-11</v>
      </c>
      <c r="K6403">
        <v>3.4697477955901109E-12</v>
      </c>
      <c r="L6403">
        <v>2.8696946440859086E-3</v>
      </c>
      <c r="M6403">
        <v>2.8696272144865557E-3</v>
      </c>
      <c r="N6403">
        <v>11.105371808487284</v>
      </c>
      <c r="O6403">
        <v>0</v>
      </c>
      <c r="P6403">
        <v>0</v>
      </c>
      <c r="Q6403">
        <v>0</v>
      </c>
      <c r="R6403">
        <v>0</v>
      </c>
      <c r="V6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4" spans="1:22" hidden="1" x14ac:dyDescent="0.25">
      <c r="A6404" s="1" t="s">
        <v>135</v>
      </c>
      <c r="B6404">
        <v>120</v>
      </c>
      <c r="C6404" s="1" t="s">
        <v>137</v>
      </c>
      <c r="D6404" s="1" t="s">
        <v>24</v>
      </c>
      <c r="E6404">
        <v>2023</v>
      </c>
      <c r="F6404">
        <v>65.333333333333883</v>
      </c>
      <c r="G6404">
        <v>3.8266666666665889</v>
      </c>
      <c r="H6404">
        <v>1.4782499684620083</v>
      </c>
      <c r="I6404">
        <v>1.4782499958749313</v>
      </c>
      <c r="J6404">
        <v>11.17434795246586</v>
      </c>
      <c r="K6404">
        <v>1.0158060605911143</v>
      </c>
      <c r="L6404">
        <v>1.6861187174697097E-2</v>
      </c>
      <c r="M6404">
        <v>1.5766109668111646E-2</v>
      </c>
      <c r="N6404">
        <v>0</v>
      </c>
      <c r="O6404">
        <v>0</v>
      </c>
      <c r="P6404">
        <v>0</v>
      </c>
      <c r="Q6404">
        <v>0</v>
      </c>
      <c r="R6404">
        <v>0</v>
      </c>
      <c r="V6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5" spans="1:22" hidden="1" x14ac:dyDescent="0.25">
      <c r="A6405" s="1" t="s">
        <v>135</v>
      </c>
      <c r="B6405">
        <v>120</v>
      </c>
      <c r="C6405" s="1" t="s">
        <v>137</v>
      </c>
      <c r="D6405" s="1" t="s">
        <v>24</v>
      </c>
      <c r="E6405">
        <v>2024</v>
      </c>
      <c r="F6405">
        <v>60.666666666667773</v>
      </c>
      <c r="G6405">
        <v>7.3033333333331045</v>
      </c>
      <c r="H6405">
        <v>2.8214999399701775</v>
      </c>
      <c r="I6405">
        <v>2.8214999882916301</v>
      </c>
      <c r="J6405">
        <v>10.983578002119605</v>
      </c>
      <c r="K6405">
        <v>1.9387030302886226</v>
      </c>
      <c r="L6405">
        <v>0.21390772632636773</v>
      </c>
      <c r="M6405">
        <v>0.19782629955050579</v>
      </c>
      <c r="N6405">
        <v>0</v>
      </c>
      <c r="O6405">
        <v>0</v>
      </c>
      <c r="P6405">
        <v>0</v>
      </c>
      <c r="Q6405">
        <v>0</v>
      </c>
      <c r="R6405">
        <v>0</v>
      </c>
      <c r="V6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6" spans="1:22" hidden="1" x14ac:dyDescent="0.25">
      <c r="A6406" s="1" t="s">
        <v>135</v>
      </c>
      <c r="B6406">
        <v>120</v>
      </c>
      <c r="C6406" s="1" t="s">
        <v>137</v>
      </c>
      <c r="D6406" s="1" t="s">
        <v>24</v>
      </c>
      <c r="E6406">
        <v>2025</v>
      </c>
      <c r="F6406">
        <v>56.00000000000167</v>
      </c>
      <c r="G6406">
        <v>34.380052153443515</v>
      </c>
      <c r="H6406">
        <v>7.1471073154297695</v>
      </c>
      <c r="I6406">
        <v>17.664749859571479</v>
      </c>
      <c r="J6406">
        <v>3.1054987753740093</v>
      </c>
      <c r="K6406">
        <v>8.9988399157922743</v>
      </c>
      <c r="L6406">
        <v>0.82149708353093653</v>
      </c>
      <c r="M6406">
        <v>1.5192996538119141</v>
      </c>
      <c r="N6406">
        <v>0</v>
      </c>
      <c r="O6406">
        <v>0</v>
      </c>
      <c r="P6406">
        <v>0</v>
      </c>
      <c r="Q6406">
        <v>0</v>
      </c>
      <c r="R6406">
        <v>0</v>
      </c>
      <c r="V6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7" spans="1:22" hidden="1" x14ac:dyDescent="0.25">
      <c r="A6407" s="1" t="s">
        <v>135</v>
      </c>
      <c r="B6407">
        <v>120</v>
      </c>
      <c r="C6407" s="1" t="s">
        <v>137</v>
      </c>
      <c r="D6407" s="1" t="s">
        <v>24</v>
      </c>
      <c r="E6407">
        <v>2026</v>
      </c>
      <c r="F6407">
        <v>51.333333333335645</v>
      </c>
      <c r="G6407">
        <v>34.356718820112242</v>
      </c>
      <c r="H6407">
        <v>8.1584297956210516</v>
      </c>
      <c r="I6407">
        <v>45.940498395649492</v>
      </c>
      <c r="J6407">
        <v>2.069340408606088</v>
      </c>
      <c r="K6407">
        <v>8.0088157375782494</v>
      </c>
      <c r="L6407">
        <v>1.1532629500402383</v>
      </c>
      <c r="M6407">
        <v>4.3247524379919966</v>
      </c>
      <c r="N6407">
        <v>0</v>
      </c>
      <c r="O6407">
        <v>0</v>
      </c>
      <c r="P6407">
        <v>0</v>
      </c>
      <c r="Q6407">
        <v>0</v>
      </c>
      <c r="R6407">
        <v>0</v>
      </c>
      <c r="V6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8" spans="1:22" hidden="1" x14ac:dyDescent="0.25">
      <c r="A6408" s="1" t="s">
        <v>135</v>
      </c>
      <c r="B6408">
        <v>120</v>
      </c>
      <c r="C6408" s="1" t="s">
        <v>137</v>
      </c>
      <c r="D6408" s="1" t="s">
        <v>24</v>
      </c>
      <c r="E6408">
        <v>2027</v>
      </c>
      <c r="F6408">
        <v>46.666666666669748</v>
      </c>
      <c r="G6408">
        <v>34.333385486782788</v>
      </c>
      <c r="H6408">
        <v>11.275997077364003</v>
      </c>
      <c r="I6408">
        <v>51.53802057671944</v>
      </c>
      <c r="J6408">
        <v>2.2863758391139153</v>
      </c>
      <c r="K6408">
        <v>7.6892562781248319</v>
      </c>
      <c r="L6408">
        <v>1.6533657792642409</v>
      </c>
      <c r="M6408">
        <v>5.0383423233996218</v>
      </c>
      <c r="N6408">
        <v>0</v>
      </c>
      <c r="O6408">
        <v>0</v>
      </c>
      <c r="P6408">
        <v>0</v>
      </c>
      <c r="Q6408">
        <v>0</v>
      </c>
      <c r="R6408">
        <v>0</v>
      </c>
      <c r="V6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9" spans="1:22" hidden="1" x14ac:dyDescent="0.25">
      <c r="A6409" s="1" t="s">
        <v>135</v>
      </c>
      <c r="B6409">
        <v>120</v>
      </c>
      <c r="C6409" s="1" t="s">
        <v>137</v>
      </c>
      <c r="D6409" s="1" t="s">
        <v>24</v>
      </c>
      <c r="E6409">
        <v>2028</v>
      </c>
      <c r="F6409">
        <v>42.000000000003986</v>
      </c>
      <c r="G6409">
        <v>43.733662302107945</v>
      </c>
      <c r="H6409">
        <v>13.128292544169621</v>
      </c>
      <c r="I6409">
        <v>53.836596036692633</v>
      </c>
      <c r="J6409">
        <v>1.2966179321075111</v>
      </c>
      <c r="K6409">
        <v>8.9674684045540278</v>
      </c>
      <c r="L6409">
        <v>1.960003103275574</v>
      </c>
      <c r="M6409">
        <v>5.5545907133536332</v>
      </c>
      <c r="N6409">
        <v>0</v>
      </c>
      <c r="O6409">
        <v>0</v>
      </c>
      <c r="P6409">
        <v>0</v>
      </c>
      <c r="Q6409">
        <v>0</v>
      </c>
      <c r="R6409">
        <v>0</v>
      </c>
      <c r="V6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0" spans="1:22" hidden="1" x14ac:dyDescent="0.25">
      <c r="A6410" s="1" t="s">
        <v>135</v>
      </c>
      <c r="B6410">
        <v>120</v>
      </c>
      <c r="C6410" s="1" t="s">
        <v>137</v>
      </c>
      <c r="D6410" s="1" t="s">
        <v>24</v>
      </c>
      <c r="E6410">
        <v>2029</v>
      </c>
      <c r="F6410">
        <v>37.333333333338402</v>
      </c>
      <c r="G6410">
        <v>47.884639530161877</v>
      </c>
      <c r="H6410">
        <v>13.12156341979752</v>
      </c>
      <c r="I6410">
        <v>58.022556080315766</v>
      </c>
      <c r="J6410">
        <v>1.1158676222117754</v>
      </c>
      <c r="K6410">
        <v>9.4821529277349779</v>
      </c>
      <c r="L6410">
        <v>1.9980532826496762</v>
      </c>
      <c r="M6410">
        <v>6.292668364001833</v>
      </c>
      <c r="N6410">
        <v>0</v>
      </c>
      <c r="O6410">
        <v>0</v>
      </c>
      <c r="P6410">
        <v>0</v>
      </c>
      <c r="Q6410">
        <v>0</v>
      </c>
      <c r="R6410">
        <v>0</v>
      </c>
      <c r="V6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1" spans="1:22" x14ac:dyDescent="0.25">
      <c r="A6411" s="1" t="s">
        <v>135</v>
      </c>
      <c r="B6411">
        <v>120</v>
      </c>
      <c r="C6411" s="1" t="s">
        <v>137</v>
      </c>
      <c r="D6411" s="1" t="s">
        <v>24</v>
      </c>
      <c r="E6411">
        <v>2030</v>
      </c>
      <c r="F6411">
        <v>32.666666666673052</v>
      </c>
      <c r="G6411">
        <v>50.464065664607595</v>
      </c>
      <c r="H6411">
        <v>13.114834018875307</v>
      </c>
      <c r="I6411">
        <v>62.250122928778772</v>
      </c>
      <c r="J6411">
        <v>1.0300143678922487</v>
      </c>
      <c r="K6411">
        <v>9.5968694020539687</v>
      </c>
      <c r="L6411">
        <v>2.0615801226466126</v>
      </c>
      <c r="M6411">
        <v>7.1269896483848383</v>
      </c>
      <c r="N6411">
        <v>0.18545594425983739</v>
      </c>
      <c r="O6411">
        <v>0</v>
      </c>
      <c r="P6411">
        <v>0</v>
      </c>
      <c r="Q6411">
        <v>1.3605338510430844</v>
      </c>
      <c r="R6411">
        <v>6.2394661480950253</v>
      </c>
      <c r="V6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2" spans="1:22" hidden="1" x14ac:dyDescent="0.25">
      <c r="A6412" s="1" t="s">
        <v>135</v>
      </c>
      <c r="B6412">
        <v>120</v>
      </c>
      <c r="C6412" s="1" t="s">
        <v>137</v>
      </c>
      <c r="D6412" s="1" t="s">
        <v>24</v>
      </c>
      <c r="E6412">
        <v>2031</v>
      </c>
      <c r="F6412">
        <v>28.000000000008029</v>
      </c>
      <c r="G6412">
        <v>56.37476919335581</v>
      </c>
      <c r="H6412">
        <v>18.622790219547753</v>
      </c>
      <c r="I6412">
        <v>62.385171350408918</v>
      </c>
      <c r="J6412">
        <v>0.77504814832342839</v>
      </c>
      <c r="K6412">
        <v>10.242958006055776</v>
      </c>
      <c r="L6412">
        <v>2.9700369824229678</v>
      </c>
      <c r="M6412">
        <v>7.1798945595964732</v>
      </c>
      <c r="N6412">
        <v>0.33255459518522212</v>
      </c>
      <c r="O6412">
        <v>0</v>
      </c>
      <c r="P6412">
        <v>0</v>
      </c>
      <c r="Q6412">
        <v>1.9614150297095765</v>
      </c>
      <c r="R6412">
        <v>5.6385849681062368</v>
      </c>
      <c r="V6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3" spans="1:22" hidden="1" x14ac:dyDescent="0.25">
      <c r="A6413" s="1" t="s">
        <v>135</v>
      </c>
      <c r="B6413">
        <v>120</v>
      </c>
      <c r="C6413" s="1" t="s">
        <v>137</v>
      </c>
      <c r="D6413" s="1" t="s">
        <v>24</v>
      </c>
      <c r="E6413">
        <v>2032</v>
      </c>
      <c r="F6413">
        <v>23.333333333343482</v>
      </c>
      <c r="G6413">
        <v>59.677846777473441</v>
      </c>
      <c r="H6413">
        <v>25.417151073746759</v>
      </c>
      <c r="I6413">
        <v>64.335193167665267</v>
      </c>
      <c r="J6413">
        <v>0.76173458438634134</v>
      </c>
      <c r="K6413">
        <v>10.451997278239974</v>
      </c>
      <c r="L6413">
        <v>4.0625909738463282</v>
      </c>
      <c r="M6413">
        <v>7.2242378574546091</v>
      </c>
      <c r="N6413">
        <v>0.50003052674190751</v>
      </c>
      <c r="O6413">
        <v>0</v>
      </c>
      <c r="P6413">
        <v>0</v>
      </c>
      <c r="Q6413">
        <v>2.4870956295586599</v>
      </c>
      <c r="R6413">
        <v>5.112904370341985</v>
      </c>
      <c r="V6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4" spans="1:22" hidden="1" x14ac:dyDescent="0.25">
      <c r="A6414" s="1" t="s">
        <v>135</v>
      </c>
      <c r="B6414">
        <v>120</v>
      </c>
      <c r="C6414" s="1" t="s">
        <v>137</v>
      </c>
      <c r="D6414" s="1" t="s">
        <v>24</v>
      </c>
      <c r="E6414">
        <v>2033</v>
      </c>
      <c r="F6414">
        <v>18.666666666679703</v>
      </c>
      <c r="G6414">
        <v>63.893211947055299</v>
      </c>
      <c r="H6414">
        <v>29.169040172793583</v>
      </c>
      <c r="I6414">
        <v>70.706233452648121</v>
      </c>
      <c r="J6414">
        <v>0.68302057447265863</v>
      </c>
      <c r="K6414">
        <v>10.813726919868799</v>
      </c>
      <c r="L6414">
        <v>4.7716686021370043</v>
      </c>
      <c r="M6414">
        <v>7.5406012153795388</v>
      </c>
      <c r="N6414">
        <v>0.69029555060063608</v>
      </c>
      <c r="O6414">
        <v>0</v>
      </c>
      <c r="P6414">
        <v>0</v>
      </c>
      <c r="Q6414">
        <v>3.037533462700972</v>
      </c>
      <c r="R6414">
        <v>4.5624665916266647</v>
      </c>
      <c r="V6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5" spans="1:22" hidden="1" x14ac:dyDescent="0.25">
      <c r="A6415" s="1" t="s">
        <v>135</v>
      </c>
      <c r="B6415">
        <v>120</v>
      </c>
      <c r="C6415" s="1" t="s">
        <v>137</v>
      </c>
      <c r="D6415" s="1" t="s">
        <v>24</v>
      </c>
      <c r="E6415">
        <v>2034</v>
      </c>
      <c r="F6415">
        <v>14.000000000017332</v>
      </c>
      <c r="G6415">
        <v>67.192211830064878</v>
      </c>
      <c r="H6415">
        <v>33.760981750200528</v>
      </c>
      <c r="I6415">
        <v>74.050396875274146</v>
      </c>
      <c r="J6415">
        <v>0.45809156782360977</v>
      </c>
      <c r="K6415">
        <v>11.051956445243283</v>
      </c>
      <c r="L6415">
        <v>5.6299497446813316</v>
      </c>
      <c r="M6415">
        <v>7.8992762276849504</v>
      </c>
      <c r="N6415">
        <v>0.96176138716124893</v>
      </c>
      <c r="O6415">
        <v>0</v>
      </c>
      <c r="P6415">
        <v>0</v>
      </c>
      <c r="Q6415">
        <v>3.5059852141338395</v>
      </c>
      <c r="R6415">
        <v>4.0940147854693985</v>
      </c>
      <c r="V6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6" spans="1:22" hidden="1" x14ac:dyDescent="0.25">
      <c r="A6416" s="1" t="s">
        <v>135</v>
      </c>
      <c r="B6416">
        <v>120</v>
      </c>
      <c r="C6416" s="1" t="s">
        <v>137</v>
      </c>
      <c r="D6416" s="1" t="s">
        <v>24</v>
      </c>
      <c r="E6416">
        <v>2035</v>
      </c>
      <c r="F6416">
        <v>9.3333333333581248</v>
      </c>
      <c r="G6416">
        <v>70.432750324959088</v>
      </c>
      <c r="H6416">
        <v>40.675557635067392</v>
      </c>
      <c r="I6416">
        <v>74.970268307251587</v>
      </c>
      <c r="J6416">
        <v>0.23721195105356671</v>
      </c>
      <c r="K6416">
        <v>11.158404484830024</v>
      </c>
      <c r="L6416">
        <v>6.7421469210085982</v>
      </c>
      <c r="M6416">
        <v>8.2859706384840468</v>
      </c>
      <c r="N6416">
        <v>1.075413457750203</v>
      </c>
      <c r="O6416">
        <v>0</v>
      </c>
      <c r="P6416">
        <v>0</v>
      </c>
      <c r="Q6416">
        <v>3.7371916630150266</v>
      </c>
      <c r="R6416">
        <v>3.8628083369325958</v>
      </c>
      <c r="V6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7" spans="1:22" hidden="1" x14ac:dyDescent="0.25">
      <c r="A6417" s="1" t="s">
        <v>135</v>
      </c>
      <c r="B6417">
        <v>120</v>
      </c>
      <c r="C6417" s="1" t="s">
        <v>137</v>
      </c>
      <c r="D6417" s="1" t="s">
        <v>24</v>
      </c>
      <c r="E6417">
        <v>2036</v>
      </c>
      <c r="F6417">
        <v>4.6666666667091112</v>
      </c>
      <c r="G6417">
        <v>70.409416995981317</v>
      </c>
      <c r="H6417">
        <v>47.399534381660416</v>
      </c>
      <c r="I6417">
        <v>79.880341642754331</v>
      </c>
      <c r="J6417">
        <v>0.11860597558265419</v>
      </c>
      <c r="K6417">
        <v>11.151832134698301</v>
      </c>
      <c r="L6417">
        <v>7.8697149260760133</v>
      </c>
      <c r="M6417">
        <v>8.5226479906044172</v>
      </c>
      <c r="N6417">
        <v>1.3375917030572839</v>
      </c>
      <c r="O6417">
        <v>0</v>
      </c>
      <c r="P6417">
        <v>0</v>
      </c>
      <c r="Q6417">
        <v>3.7368726749742152</v>
      </c>
      <c r="R6417">
        <v>3.8631273250033757</v>
      </c>
      <c r="V6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8" spans="1:22" hidden="1" x14ac:dyDescent="0.25">
      <c r="A6418" s="1" t="s">
        <v>135</v>
      </c>
      <c r="B6418">
        <v>120</v>
      </c>
      <c r="C6418" s="1" t="s">
        <v>137</v>
      </c>
      <c r="D6418" s="1" t="s">
        <v>24</v>
      </c>
      <c r="E6418">
        <v>2037</v>
      </c>
      <c r="F6418">
        <v>7.183059643022024E-9</v>
      </c>
      <c r="G6418">
        <v>70.386083662651046</v>
      </c>
      <c r="H6418">
        <v>57.805781008448889</v>
      </c>
      <c r="I6418">
        <v>79.873606263932075</v>
      </c>
      <c r="J6418">
        <v>2.7011265476119714E-10</v>
      </c>
      <c r="K6418">
        <v>11.653684475265226</v>
      </c>
      <c r="L6418">
        <v>9.2315139457059452</v>
      </c>
      <c r="M6418">
        <v>8.0403985609401492</v>
      </c>
      <c r="N6418">
        <v>1.5741852692408413</v>
      </c>
      <c r="O6418">
        <v>0</v>
      </c>
      <c r="P6418">
        <v>0</v>
      </c>
      <c r="Q6418">
        <v>3.7354189895564796</v>
      </c>
      <c r="R6418">
        <v>3.8645810104329796</v>
      </c>
      <c r="V6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9" spans="1:22" hidden="1" x14ac:dyDescent="0.25">
      <c r="A6419" s="1" t="s">
        <v>135</v>
      </c>
      <c r="B6419">
        <v>120</v>
      </c>
      <c r="C6419" s="1" t="s">
        <v>137</v>
      </c>
      <c r="D6419" s="1" t="s">
        <v>24</v>
      </c>
      <c r="E6419">
        <v>2038</v>
      </c>
      <c r="F6419">
        <v>7.245226942073747E-9</v>
      </c>
      <c r="G6419">
        <v>70.386083662652283</v>
      </c>
      <c r="H6419">
        <v>57.906686485342789</v>
      </c>
      <c r="I6419">
        <v>94.970462093883057</v>
      </c>
      <c r="J6419">
        <v>2.622871768931142E-10</v>
      </c>
      <c r="K6419">
        <v>11.597496799738133</v>
      </c>
      <c r="L6419">
        <v>9.3951747958670513</v>
      </c>
      <c r="M6419">
        <v>9.3567615551849421</v>
      </c>
      <c r="N6419">
        <v>1.6501686181056674</v>
      </c>
      <c r="O6419">
        <v>0</v>
      </c>
      <c r="P6419">
        <v>0</v>
      </c>
      <c r="Q6419">
        <v>3.7354189874780634</v>
      </c>
      <c r="R6419">
        <v>3.8645810125143361</v>
      </c>
      <c r="V6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0" spans="1:22" hidden="1" x14ac:dyDescent="0.25">
      <c r="A6420" s="1" t="s">
        <v>135</v>
      </c>
      <c r="B6420">
        <v>120</v>
      </c>
      <c r="C6420" s="1" t="s">
        <v>137</v>
      </c>
      <c r="D6420" s="1" t="s">
        <v>24</v>
      </c>
      <c r="E6420">
        <v>2039</v>
      </c>
      <c r="F6420">
        <v>7.3576906101388978E-9</v>
      </c>
      <c r="G6420">
        <v>70.386083662653917</v>
      </c>
      <c r="H6420">
        <v>57.899942994354305</v>
      </c>
      <c r="I6420">
        <v>115.11919097614054</v>
      </c>
      <c r="J6420">
        <v>2.5343095887811707E-10</v>
      </c>
      <c r="K6420">
        <v>10.764555208560727</v>
      </c>
      <c r="L6420">
        <v>9.7888749701313689</v>
      </c>
      <c r="M6420">
        <v>11.240536500689052</v>
      </c>
      <c r="N6420">
        <v>1.7065473156125697</v>
      </c>
      <c r="O6420">
        <v>0</v>
      </c>
      <c r="P6420">
        <v>0</v>
      </c>
      <c r="Q6420">
        <v>3.7354189859217972</v>
      </c>
      <c r="R6420">
        <v>3.8645810140830865</v>
      </c>
      <c r="V6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1" spans="1:22" hidden="1" x14ac:dyDescent="0.25">
      <c r="A6421" s="1" t="s">
        <v>135</v>
      </c>
      <c r="B6421">
        <v>120</v>
      </c>
      <c r="C6421" s="1" t="s">
        <v>137</v>
      </c>
      <c r="D6421" s="1" t="s">
        <v>24</v>
      </c>
      <c r="E6421">
        <v>2040</v>
      </c>
      <c r="F6421">
        <v>7.5424666601907622E-9</v>
      </c>
      <c r="G6421">
        <v>70.386083662655878</v>
      </c>
      <c r="H6421">
        <v>57.8931957164368</v>
      </c>
      <c r="I6421">
        <v>128.9083577629651</v>
      </c>
      <c r="J6421">
        <v>2.4309573323903173E-10</v>
      </c>
      <c r="K6421">
        <v>10.544817324570451</v>
      </c>
      <c r="L6421">
        <v>10.026041781176501</v>
      </c>
      <c r="M6421">
        <v>12.635002817549744</v>
      </c>
      <c r="N6421">
        <v>1.7933625779343949</v>
      </c>
      <c r="O6421">
        <v>0</v>
      </c>
      <c r="P6421">
        <v>0</v>
      </c>
      <c r="Q6421">
        <v>0.12542495244619911</v>
      </c>
      <c r="R6421">
        <v>0.10487807814008422</v>
      </c>
      <c r="V6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2" spans="1:22" hidden="1" x14ac:dyDescent="0.25">
      <c r="A6422" s="1" t="s">
        <v>135</v>
      </c>
      <c r="B6422">
        <v>120</v>
      </c>
      <c r="C6422" s="1" t="s">
        <v>137</v>
      </c>
      <c r="D6422" s="1" t="s">
        <v>24</v>
      </c>
      <c r="E6422">
        <v>2041</v>
      </c>
      <c r="F6422">
        <v>7.7474181447296782E-9</v>
      </c>
      <c r="G6422">
        <v>70.386083662657882</v>
      </c>
      <c r="H6422">
        <v>57.886448982699278</v>
      </c>
      <c r="I6422">
        <v>148.14870625976545</v>
      </c>
      <c r="J6422">
        <v>2.1245026062961035E-10</v>
      </c>
      <c r="K6422">
        <v>9.7123339725404314</v>
      </c>
      <c r="L6422">
        <v>10.616835409960949</v>
      </c>
      <c r="M6422">
        <v>14.417624509859939</v>
      </c>
      <c r="N6422">
        <v>1.7547675739358883</v>
      </c>
      <c r="O6422">
        <v>0</v>
      </c>
      <c r="P6422">
        <v>0</v>
      </c>
      <c r="Q6422">
        <v>0.12519732757785312</v>
      </c>
      <c r="R6422">
        <v>0.10510570301283742</v>
      </c>
      <c r="V6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3" spans="1:22" hidden="1" x14ac:dyDescent="0.25">
      <c r="A6423" s="1" t="s">
        <v>135</v>
      </c>
      <c r="B6423">
        <v>120</v>
      </c>
      <c r="C6423" s="1" t="s">
        <v>137</v>
      </c>
      <c r="D6423" s="1" t="s">
        <v>24</v>
      </c>
      <c r="E6423">
        <v>2042</v>
      </c>
      <c r="F6423">
        <v>8.0595719507133927E-9</v>
      </c>
      <c r="G6423">
        <v>70.386083662659956</v>
      </c>
      <c r="H6423">
        <v>57.879705951227258</v>
      </c>
      <c r="I6423">
        <v>160.50034567762265</v>
      </c>
      <c r="J6423">
        <v>1.6680700680867005E-10</v>
      </c>
      <c r="K6423">
        <v>9.047719629724412</v>
      </c>
      <c r="L6423">
        <v>11.324562890178493</v>
      </c>
      <c r="M6423">
        <v>15.850827362936764</v>
      </c>
      <c r="N6423">
        <v>1.7761498016675525</v>
      </c>
      <c r="O6423">
        <v>0</v>
      </c>
      <c r="P6423">
        <v>0</v>
      </c>
      <c r="Q6423">
        <v>0.12376496588767717</v>
      </c>
      <c r="R6423">
        <v>0.10653806472122142</v>
      </c>
      <c r="V6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4" spans="1:22" hidden="1" x14ac:dyDescent="0.25">
      <c r="A6424" s="1" t="s">
        <v>135</v>
      </c>
      <c r="B6424">
        <v>120</v>
      </c>
      <c r="C6424" s="1" t="s">
        <v>137</v>
      </c>
      <c r="D6424" s="1" t="s">
        <v>24</v>
      </c>
      <c r="E6424">
        <v>2043</v>
      </c>
      <c r="F6424">
        <v>8.7471030264601267E-9</v>
      </c>
      <c r="G6424">
        <v>70.386083662661989</v>
      </c>
      <c r="H6424">
        <v>56.529707967920537</v>
      </c>
      <c r="I6424">
        <v>159.15034680922287</v>
      </c>
      <c r="J6424">
        <v>1.5615274489770645E-10</v>
      </c>
      <c r="K6424">
        <v>9.3662523254913062</v>
      </c>
      <c r="L6424">
        <v>11.34186613543674</v>
      </c>
      <c r="M6424">
        <v>16.803606174487904</v>
      </c>
      <c r="N6424">
        <v>1.9873996463171244</v>
      </c>
      <c r="O6424">
        <v>0</v>
      </c>
      <c r="P6424">
        <v>0</v>
      </c>
      <c r="Q6424">
        <v>0.12597498424034859</v>
      </c>
      <c r="R6424">
        <v>0.10432804641744284</v>
      </c>
      <c r="V6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5" spans="1:22" hidden="1" x14ac:dyDescent="0.25">
      <c r="A6425" s="1" t="s">
        <v>135</v>
      </c>
      <c r="B6425">
        <v>120</v>
      </c>
      <c r="C6425" s="1" t="s">
        <v>137</v>
      </c>
      <c r="D6425" s="1" t="s">
        <v>24</v>
      </c>
      <c r="E6425">
        <v>2044</v>
      </c>
      <c r="F6425">
        <v>9.7102238387785853E-9</v>
      </c>
      <c r="G6425">
        <v>70.38608366266358</v>
      </c>
      <c r="H6425">
        <v>57.651710338948455</v>
      </c>
      <c r="I6425">
        <v>180.16055356838302</v>
      </c>
      <c r="J6425">
        <v>1.43568490342987E-10</v>
      </c>
      <c r="K6425">
        <v>8.7558529388956305</v>
      </c>
      <c r="L6425">
        <v>11.814633930984918</v>
      </c>
      <c r="M6425">
        <v>18.595795796230252</v>
      </c>
      <c r="N6425">
        <v>1.8348716325647068</v>
      </c>
      <c r="O6425">
        <v>0</v>
      </c>
      <c r="P6425">
        <v>0</v>
      </c>
      <c r="Q6425">
        <v>0.12579710106412931</v>
      </c>
      <c r="R6425">
        <v>0.1045059297496985</v>
      </c>
      <c r="V6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6" spans="1:22" hidden="1" x14ac:dyDescent="0.25">
      <c r="A6426" s="1" t="s">
        <v>135</v>
      </c>
      <c r="B6426">
        <v>120</v>
      </c>
      <c r="C6426" s="1" t="s">
        <v>137</v>
      </c>
      <c r="D6426" s="1" t="s">
        <v>24</v>
      </c>
      <c r="E6426">
        <v>2045</v>
      </c>
      <c r="F6426">
        <v>1.0883849195590391E-8</v>
      </c>
      <c r="G6426">
        <v>70.386083662665044</v>
      </c>
      <c r="H6426">
        <v>74.150368245285208</v>
      </c>
      <c r="I6426">
        <v>199.38506801501012</v>
      </c>
      <c r="J6426">
        <v>1.3275873313055162E-10</v>
      </c>
      <c r="K6426">
        <v>7.5711086920316344</v>
      </c>
      <c r="L6426">
        <v>15.071948628871869</v>
      </c>
      <c r="M6426">
        <v>18.373760141380657</v>
      </c>
      <c r="N6426">
        <v>1.4834517545906425</v>
      </c>
      <c r="O6426">
        <v>0</v>
      </c>
      <c r="P6426">
        <v>0</v>
      </c>
      <c r="Q6426">
        <v>0.11720206021985979</v>
      </c>
      <c r="R6426">
        <v>0.11310097103779944</v>
      </c>
      <c r="V6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7" spans="1:22" hidden="1" x14ac:dyDescent="0.25">
      <c r="A6427" s="1" t="s">
        <v>135</v>
      </c>
      <c r="B6427">
        <v>120</v>
      </c>
      <c r="C6427" s="1" t="s">
        <v>137</v>
      </c>
      <c r="D6427" s="1" t="s">
        <v>24</v>
      </c>
      <c r="E6427">
        <v>2046</v>
      </c>
      <c r="F6427">
        <v>1.228180604616732E-8</v>
      </c>
      <c r="G6427">
        <v>70.386083662666763</v>
      </c>
      <c r="H6427">
        <v>87.039152841365961</v>
      </c>
      <c r="I6427">
        <v>191.87057112228672</v>
      </c>
      <c r="J6427">
        <v>1.2702893721941426E-10</v>
      </c>
      <c r="K6427">
        <v>7.4698477070570961</v>
      </c>
      <c r="L6427">
        <v>17.712315785207245</v>
      </c>
      <c r="M6427">
        <v>17.290187357111535</v>
      </c>
      <c r="N6427">
        <v>1.5240285646594922</v>
      </c>
      <c r="O6427">
        <v>0</v>
      </c>
      <c r="P6427">
        <v>0</v>
      </c>
      <c r="Q6427">
        <v>0.11515156350820743</v>
      </c>
      <c r="R6427">
        <v>0.11515146873844137</v>
      </c>
      <c r="V6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8" spans="1:22" hidden="1" x14ac:dyDescent="0.25">
      <c r="A6428" s="1" t="s">
        <v>135</v>
      </c>
      <c r="B6428">
        <v>120</v>
      </c>
      <c r="C6428" s="1" t="s">
        <v>137</v>
      </c>
      <c r="D6428" s="1" t="s">
        <v>24</v>
      </c>
      <c r="E6428">
        <v>2047</v>
      </c>
      <c r="F6428">
        <v>1.3912480998047758E-8</v>
      </c>
      <c r="G6428">
        <v>70.386083662668739</v>
      </c>
      <c r="H6428">
        <v>97.029772209642843</v>
      </c>
      <c r="I6428">
        <v>186.26636257350245</v>
      </c>
      <c r="J6428">
        <v>1.2209727384291368E-10</v>
      </c>
      <c r="K6428">
        <v>7.279477641752619</v>
      </c>
      <c r="L6428">
        <v>20.02657467090895</v>
      </c>
      <c r="M6428">
        <v>16.692332995796011</v>
      </c>
      <c r="N6428">
        <v>1.5054752389014943</v>
      </c>
      <c r="O6428">
        <v>0</v>
      </c>
      <c r="P6428">
        <v>0</v>
      </c>
      <c r="Q6428">
        <v>0.11515156512108891</v>
      </c>
      <c r="R6428">
        <v>0.11515146925242097</v>
      </c>
      <c r="V6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9" spans="1:22" hidden="1" x14ac:dyDescent="0.25">
      <c r="A6429" s="1" t="s">
        <v>135</v>
      </c>
      <c r="B6429">
        <v>120</v>
      </c>
      <c r="C6429" s="1" t="s">
        <v>137</v>
      </c>
      <c r="D6429" s="1" t="s">
        <v>24</v>
      </c>
      <c r="E6429">
        <v>2048</v>
      </c>
      <c r="F6429">
        <v>1.5818863918979016E-8</v>
      </c>
      <c r="G6429">
        <v>66.88608366267114</v>
      </c>
      <c r="H6429">
        <v>106.49668599027926</v>
      </c>
      <c r="I6429">
        <v>191.59946689522886</v>
      </c>
      <c r="J6429">
        <v>1.2011922737784661E-10</v>
      </c>
      <c r="K6429">
        <v>6.715352581790988</v>
      </c>
      <c r="L6429">
        <v>22.046945612287299</v>
      </c>
      <c r="M6429">
        <v>16.707371087840066</v>
      </c>
      <c r="N6429">
        <v>1.5311306912776164</v>
      </c>
      <c r="O6429">
        <v>0</v>
      </c>
      <c r="P6429">
        <v>0</v>
      </c>
      <c r="Q6429">
        <v>0.11515156761240566</v>
      </c>
      <c r="R6429">
        <v>0.11515147092854862</v>
      </c>
      <c r="V6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0" spans="1:22" hidden="1" x14ac:dyDescent="0.25">
      <c r="A6430" s="1" t="s">
        <v>135</v>
      </c>
      <c r="B6430">
        <v>120</v>
      </c>
      <c r="C6430" s="1" t="s">
        <v>137</v>
      </c>
      <c r="D6430" s="1" t="s">
        <v>24</v>
      </c>
      <c r="E6430">
        <v>2049</v>
      </c>
      <c r="F6430">
        <v>1.8029925908053577E-8</v>
      </c>
      <c r="G6430">
        <v>63.386083662674032</v>
      </c>
      <c r="H6430">
        <v>112.16929750854167</v>
      </c>
      <c r="I6430">
        <v>208.53869930319968</v>
      </c>
      <c r="J6430">
        <v>1.1764146533383501E-10</v>
      </c>
      <c r="K6430">
        <v>6.1350403715441084</v>
      </c>
      <c r="L6430">
        <v>23.282633533710747</v>
      </c>
      <c r="M6430">
        <v>17.576724841806108</v>
      </c>
      <c r="N6430">
        <v>1.5060305185756393</v>
      </c>
      <c r="O6430">
        <v>0</v>
      </c>
      <c r="P6430">
        <v>0</v>
      </c>
      <c r="Q6430">
        <v>0.11879893032847268</v>
      </c>
      <c r="R6430">
        <v>0.11150411715436832</v>
      </c>
      <c r="V6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1" spans="1:22" hidden="1" x14ac:dyDescent="0.25">
      <c r="A6431" s="1" t="s">
        <v>135</v>
      </c>
      <c r="B6431">
        <v>120</v>
      </c>
      <c r="C6431" s="1" t="s">
        <v>137</v>
      </c>
      <c r="D6431" s="1" t="s">
        <v>24</v>
      </c>
      <c r="E6431">
        <v>2050</v>
      </c>
      <c r="F6431">
        <v>2.060553511007476E-8</v>
      </c>
      <c r="G6431">
        <v>36.286031509234135</v>
      </c>
      <c r="H6431">
        <v>135.08676334722574</v>
      </c>
      <c r="I6431">
        <v>239.0013027084762</v>
      </c>
      <c r="J6431">
        <v>1.1840790680120528E-10</v>
      </c>
      <c r="K6431">
        <v>2.8421093638649748</v>
      </c>
      <c r="L6431">
        <v>26.827601395880652</v>
      </c>
      <c r="M6431">
        <v>18.241063475653931</v>
      </c>
      <c r="N6431">
        <v>2.0920606613017569</v>
      </c>
      <c r="O6431">
        <v>0</v>
      </c>
      <c r="P6431">
        <v>0</v>
      </c>
      <c r="Q6431">
        <v>0.11804942311507134</v>
      </c>
      <c r="R6431">
        <v>0.11225364096368226</v>
      </c>
      <c r="V6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2" spans="1:22" hidden="1" x14ac:dyDescent="0.25">
      <c r="A6432" s="1" t="s">
        <v>135</v>
      </c>
      <c r="B6432">
        <v>120</v>
      </c>
      <c r="C6432" s="1" t="s">
        <v>137</v>
      </c>
      <c r="D6432" s="1" t="s">
        <v>24</v>
      </c>
      <c r="E6432">
        <v>2051</v>
      </c>
      <c r="F6432">
        <v>2.3600562440021695E-8</v>
      </c>
      <c r="G6432">
        <v>36.286031509234796</v>
      </c>
      <c r="H6432">
        <v>129.57252035310657</v>
      </c>
      <c r="I6432">
        <v>238.8595146057047</v>
      </c>
      <c r="J6432">
        <v>1.1530277191264452E-10</v>
      </c>
      <c r="K6432">
        <v>2.8220264764152665</v>
      </c>
      <c r="L6432">
        <v>26.8666189520785</v>
      </c>
      <c r="M6432">
        <v>18.182843638617186</v>
      </c>
      <c r="N6432">
        <v>2.1216007288700705</v>
      </c>
      <c r="O6432">
        <v>0</v>
      </c>
      <c r="P6432">
        <v>0</v>
      </c>
      <c r="Q6432">
        <v>0.11737896337139946</v>
      </c>
      <c r="R6432">
        <v>0.11292412739912808</v>
      </c>
      <c r="V6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3" spans="1:22" hidden="1" x14ac:dyDescent="0.25">
      <c r="A6433" s="1" t="s">
        <v>135</v>
      </c>
      <c r="B6433">
        <v>120</v>
      </c>
      <c r="C6433" s="1" t="s">
        <v>137</v>
      </c>
      <c r="D6433" s="1" t="s">
        <v>24</v>
      </c>
      <c r="E6433">
        <v>2052</v>
      </c>
      <c r="F6433">
        <v>2.71017876021813E-8</v>
      </c>
      <c r="G6433">
        <v>36.286031509233283</v>
      </c>
      <c r="H6433">
        <v>128.08043468386273</v>
      </c>
      <c r="I6433">
        <v>236.90274946775591</v>
      </c>
      <c r="J6433">
        <v>1.131456844776682E-10</v>
      </c>
      <c r="K6433">
        <v>2.7655583009506124</v>
      </c>
      <c r="L6433">
        <v>27.141477188774086</v>
      </c>
      <c r="M6433">
        <v>17.957096899832404</v>
      </c>
      <c r="N6433">
        <v>2.1356603419170259</v>
      </c>
      <c r="O6433">
        <v>0</v>
      </c>
      <c r="P6433">
        <v>0</v>
      </c>
      <c r="Q6433">
        <v>0.12319007482458824</v>
      </c>
      <c r="R6433">
        <v>0.10711305424641697</v>
      </c>
      <c r="V6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4" spans="1:22" hidden="1" x14ac:dyDescent="0.25">
      <c r="A6434" s="1" t="s">
        <v>135</v>
      </c>
      <c r="B6434">
        <v>120</v>
      </c>
      <c r="C6434" s="1" t="s">
        <v>137</v>
      </c>
      <c r="D6434" s="1" t="s">
        <v>24</v>
      </c>
      <c r="E6434">
        <v>2053</v>
      </c>
      <c r="F6434">
        <v>3.1200611906861526E-8</v>
      </c>
      <c r="G6434">
        <v>26.862421360577098</v>
      </c>
      <c r="H6434">
        <v>124.75782351619264</v>
      </c>
      <c r="I6434">
        <v>230.52496476256889</v>
      </c>
      <c r="J6434">
        <v>1.1065781177423598E-10</v>
      </c>
      <c r="K6434">
        <v>2.0794692613281605</v>
      </c>
      <c r="L6434">
        <v>27.21731737841602</v>
      </c>
      <c r="M6434">
        <v>18.111892234378001</v>
      </c>
      <c r="N6434">
        <v>2.5943032918888704</v>
      </c>
      <c r="O6434">
        <v>0</v>
      </c>
      <c r="P6434">
        <v>0</v>
      </c>
      <c r="Q6434">
        <v>0.12100403917352551</v>
      </c>
      <c r="R6434">
        <v>0.10929914749234908</v>
      </c>
      <c r="V6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5" spans="1:22" hidden="1" x14ac:dyDescent="0.25">
      <c r="A6435" s="1" t="s">
        <v>135</v>
      </c>
      <c r="B6435">
        <v>120</v>
      </c>
      <c r="C6435" s="1" t="s">
        <v>137</v>
      </c>
      <c r="D6435" s="1" t="s">
        <v>24</v>
      </c>
      <c r="E6435">
        <v>2054</v>
      </c>
      <c r="F6435">
        <v>3.59969155481765E-8</v>
      </c>
      <c r="G6435">
        <v>22.688110799191705</v>
      </c>
      <c r="H6435">
        <v>141.18069012220747</v>
      </c>
      <c r="I6435">
        <v>236.22968352441384</v>
      </c>
      <c r="J6435">
        <v>1.0935350015378577E-10</v>
      </c>
      <c r="K6435">
        <v>1.5725930603000178</v>
      </c>
      <c r="L6435">
        <v>27.992269021545866</v>
      </c>
      <c r="M6435">
        <v>18.058094238106143</v>
      </c>
      <c r="N6435">
        <v>2.3751509075150752</v>
      </c>
      <c r="O6435">
        <v>0</v>
      </c>
      <c r="P6435">
        <v>0</v>
      </c>
      <c r="Q6435">
        <v>0.11751365285079993</v>
      </c>
      <c r="R6435">
        <v>0.11278961747448288</v>
      </c>
      <c r="V6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6" spans="1:22" hidden="1" x14ac:dyDescent="0.25">
      <c r="A6436" s="1" t="s">
        <v>135</v>
      </c>
      <c r="B6436">
        <v>120</v>
      </c>
      <c r="C6436" s="1" t="s">
        <v>137</v>
      </c>
      <c r="D6436" s="1" t="s">
        <v>24</v>
      </c>
      <c r="E6436">
        <v>2055</v>
      </c>
      <c r="F6436">
        <v>4.1226881844475729E-8</v>
      </c>
      <c r="G6436">
        <v>20.085351331414422</v>
      </c>
      <c r="H6436">
        <v>158.99552350666005</v>
      </c>
      <c r="I6436">
        <v>241.86832580478799</v>
      </c>
      <c r="J6436">
        <v>1.0798780379393382E-10</v>
      </c>
      <c r="K6436">
        <v>1.09544401744546</v>
      </c>
      <c r="L6436">
        <v>28.608962880792582</v>
      </c>
      <c r="M6436">
        <v>18.346437802147371</v>
      </c>
      <c r="N6436">
        <v>1.9477755633497966</v>
      </c>
      <c r="O6436">
        <v>0</v>
      </c>
      <c r="P6436">
        <v>0</v>
      </c>
      <c r="Q6436">
        <v>0.1082893205422224</v>
      </c>
      <c r="R6436">
        <v>0.12201406908823058</v>
      </c>
      <c r="V6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7" spans="1:22" hidden="1" x14ac:dyDescent="0.25">
      <c r="A6437" s="1" t="s">
        <v>135</v>
      </c>
      <c r="B6437">
        <v>120</v>
      </c>
      <c r="C6437" s="1" t="s">
        <v>137</v>
      </c>
      <c r="D6437" s="1" t="s">
        <v>24</v>
      </c>
      <c r="E6437">
        <v>2056</v>
      </c>
      <c r="F6437">
        <v>4.4711138781677123E-8</v>
      </c>
      <c r="G6437">
        <v>14.151314469334794</v>
      </c>
      <c r="H6437">
        <v>152.26483932185653</v>
      </c>
      <c r="I6437">
        <v>236.95151319899495</v>
      </c>
      <c r="J6437">
        <v>1.0672488309456789E-10</v>
      </c>
      <c r="K6437">
        <v>0.75661254099268838</v>
      </c>
      <c r="L6437">
        <v>28.730880302027156</v>
      </c>
      <c r="M6437">
        <v>18.512586390923413</v>
      </c>
      <c r="N6437">
        <v>2.0003995169594124</v>
      </c>
      <c r="O6437">
        <v>0</v>
      </c>
      <c r="P6437">
        <v>0</v>
      </c>
      <c r="Q6437">
        <v>0.1183354429669079</v>
      </c>
      <c r="R6437">
        <v>0.11196808139970865</v>
      </c>
      <c r="V6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8" spans="1:22" hidden="1" x14ac:dyDescent="0.25">
      <c r="A6438" s="1" t="s">
        <v>135</v>
      </c>
      <c r="B6438">
        <v>120</v>
      </c>
      <c r="C6438" s="1" t="s">
        <v>137</v>
      </c>
      <c r="D6438" s="1" t="s">
        <v>24</v>
      </c>
      <c r="E6438">
        <v>2057</v>
      </c>
      <c r="F6438">
        <v>4.5750906981861389E-8</v>
      </c>
      <c r="G6438">
        <v>10.824903551886441</v>
      </c>
      <c r="H6438">
        <v>149.12091276368216</v>
      </c>
      <c r="I6438">
        <v>236.95152755832905</v>
      </c>
      <c r="J6438">
        <v>1.0575986635210432E-10</v>
      </c>
      <c r="K6438">
        <v>0.5027358608735979</v>
      </c>
      <c r="L6438">
        <v>29.136256015516903</v>
      </c>
      <c r="M6438">
        <v>18.74490735143717</v>
      </c>
      <c r="N6438">
        <v>1.6161256632319174</v>
      </c>
      <c r="O6438">
        <v>0</v>
      </c>
      <c r="P6438">
        <v>0</v>
      </c>
      <c r="Q6438">
        <v>0.11877227353730699</v>
      </c>
      <c r="R6438">
        <v>0.11153141958532743</v>
      </c>
      <c r="V6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9" spans="1:22" hidden="1" x14ac:dyDescent="0.25">
      <c r="A6439" s="1" t="s">
        <v>135</v>
      </c>
      <c r="B6439">
        <v>120</v>
      </c>
      <c r="C6439" s="1" t="s">
        <v>137</v>
      </c>
      <c r="D6439" s="1" t="s">
        <v>24</v>
      </c>
      <c r="E6439">
        <v>2058</v>
      </c>
      <c r="F6439">
        <v>4.6133882855265085E-8</v>
      </c>
      <c r="G6439">
        <v>6.5862050489739783</v>
      </c>
      <c r="H6439">
        <v>153.2181826345647</v>
      </c>
      <c r="I6439">
        <v>236.87834382362192</v>
      </c>
      <c r="J6439">
        <v>1.0542001460076611E-10</v>
      </c>
      <c r="K6439">
        <v>0.13933854267859991</v>
      </c>
      <c r="L6439">
        <v>29.485798614073236</v>
      </c>
      <c r="M6439">
        <v>19.051664360700752</v>
      </c>
      <c r="N6439">
        <v>1.3140430048227325</v>
      </c>
      <c r="O6439">
        <v>0</v>
      </c>
      <c r="P6439">
        <v>0</v>
      </c>
      <c r="Q6439">
        <v>0.1188087007001227</v>
      </c>
      <c r="R6439">
        <v>0.11149519039026712</v>
      </c>
      <c r="V6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0" spans="1:22" hidden="1" x14ac:dyDescent="0.25">
      <c r="A6440" s="1" t="s">
        <v>135</v>
      </c>
      <c r="B6440">
        <v>120</v>
      </c>
      <c r="C6440" s="1" t="s">
        <v>137</v>
      </c>
      <c r="D6440" s="1" t="s">
        <v>24</v>
      </c>
      <c r="E6440">
        <v>2059</v>
      </c>
      <c r="F6440">
        <v>4.6323936904865291E-8</v>
      </c>
      <c r="G6440">
        <v>3.2638718326348375</v>
      </c>
      <c r="H6440">
        <v>153.2181971002222</v>
      </c>
      <c r="I6440">
        <v>216.72288006847552</v>
      </c>
      <c r="J6440">
        <v>1.0641237083149178E-10</v>
      </c>
      <c r="K6440">
        <v>0.15080322484922748</v>
      </c>
      <c r="L6440">
        <v>29.202349216335282</v>
      </c>
      <c r="M6440">
        <v>18.901678944380421</v>
      </c>
      <c r="N6440">
        <v>1.7427468488249069</v>
      </c>
      <c r="O6440">
        <v>0</v>
      </c>
      <c r="P6440">
        <v>0</v>
      </c>
      <c r="Q6440">
        <v>0.11882786727230417</v>
      </c>
      <c r="R6440">
        <v>0.11147624504753138</v>
      </c>
      <c r="V6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1" spans="1:22" hidden="1" x14ac:dyDescent="0.25">
      <c r="A6441" s="1" t="s">
        <v>135</v>
      </c>
      <c r="B6441">
        <v>120</v>
      </c>
      <c r="C6441" s="1" t="s">
        <v>137</v>
      </c>
      <c r="D6441" s="1" t="s">
        <v>24</v>
      </c>
      <c r="E6441">
        <v>2060</v>
      </c>
      <c r="F6441">
        <v>4.6316478637054224E-8</v>
      </c>
      <c r="G6441">
        <v>4.4073075177679907E-9</v>
      </c>
      <c r="H6441">
        <v>153.21819437813974</v>
      </c>
      <c r="I6441">
        <v>202.92696328165093</v>
      </c>
      <c r="J6441">
        <v>3.289246938658103E-11</v>
      </c>
      <c r="K6441">
        <v>1.7706103977053835E-10</v>
      </c>
      <c r="L6441">
        <v>28.939512751318233</v>
      </c>
      <c r="M6441">
        <v>18.681849266553836</v>
      </c>
      <c r="N6441">
        <v>2.3781836728770172</v>
      </c>
      <c r="O6441">
        <v>0</v>
      </c>
      <c r="P6441">
        <v>0</v>
      </c>
      <c r="Q6441">
        <v>0.12190306088817209</v>
      </c>
      <c r="R6441">
        <v>0.1084013202583648</v>
      </c>
      <c r="V6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2" spans="1:22" hidden="1" x14ac:dyDescent="0.25">
      <c r="A6442" s="1" t="s">
        <v>135</v>
      </c>
      <c r="B6442">
        <v>121</v>
      </c>
      <c r="C6442" s="1" t="s">
        <v>137</v>
      </c>
      <c r="D6442" s="1" t="s">
        <v>24</v>
      </c>
      <c r="E6442">
        <v>2021</v>
      </c>
      <c r="F6442">
        <v>70</v>
      </c>
      <c r="G6442">
        <v>0.35</v>
      </c>
      <c r="H6442">
        <v>0.13500000000000001</v>
      </c>
      <c r="I6442">
        <v>0.13500000000000001</v>
      </c>
      <c r="J6442">
        <v>5.3709542065057239</v>
      </c>
      <c r="K6442">
        <v>9.2909090809213168E-2</v>
      </c>
      <c r="L6442">
        <v>3.6668708269229544E-12</v>
      </c>
      <c r="M6442">
        <v>4.3667317082389584E-10</v>
      </c>
      <c r="N6442">
        <v>4.5360977483165215</v>
      </c>
      <c r="O6442">
        <v>0</v>
      </c>
      <c r="P6442">
        <v>0</v>
      </c>
      <c r="Q6442">
        <v>0</v>
      </c>
      <c r="R6442">
        <v>0</v>
      </c>
      <c r="V6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3" spans="1:22" hidden="1" x14ac:dyDescent="0.25">
      <c r="A6443" s="1" t="s">
        <v>135</v>
      </c>
      <c r="B6443">
        <v>121</v>
      </c>
      <c r="C6443" s="1" t="s">
        <v>137</v>
      </c>
      <c r="D6443" s="1" t="s">
        <v>24</v>
      </c>
      <c r="E6443">
        <v>2022</v>
      </c>
      <c r="F6443">
        <v>70</v>
      </c>
      <c r="G6443">
        <v>0.35</v>
      </c>
      <c r="H6443">
        <v>0.13500000000000001</v>
      </c>
      <c r="I6443">
        <v>0.13500000000000001</v>
      </c>
      <c r="J6443">
        <v>2.3731211540290323E-10</v>
      </c>
      <c r="K6443">
        <v>1.3728165392240479E-11</v>
      </c>
      <c r="L6443">
        <v>2.8696527413112675E-3</v>
      </c>
      <c r="M6443">
        <v>2.8696525964585543E-3</v>
      </c>
      <c r="N6443">
        <v>11.10537181748688</v>
      </c>
      <c r="O6443">
        <v>0</v>
      </c>
      <c r="P6443">
        <v>0</v>
      </c>
      <c r="Q6443">
        <v>0</v>
      </c>
      <c r="R6443">
        <v>0</v>
      </c>
      <c r="V6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4" spans="1:22" hidden="1" x14ac:dyDescent="0.25">
      <c r="A6444" s="1" t="s">
        <v>135</v>
      </c>
      <c r="B6444">
        <v>121</v>
      </c>
      <c r="C6444" s="1" t="s">
        <v>137</v>
      </c>
      <c r="D6444" s="1" t="s">
        <v>24</v>
      </c>
      <c r="E6444">
        <v>2023</v>
      </c>
      <c r="F6444">
        <v>65.333333333335943</v>
      </c>
      <c r="G6444">
        <v>3.8266666666663594</v>
      </c>
      <c r="H6444">
        <v>1.4782499999996308</v>
      </c>
      <c r="I6444">
        <v>1.4782499999765397</v>
      </c>
      <c r="J6444">
        <v>11.173744761538593</v>
      </c>
      <c r="K6444">
        <v>1.0158060605469865</v>
      </c>
      <c r="L6444">
        <v>1.6860332132190424E-2</v>
      </c>
      <c r="M6444">
        <v>1.5769438545068869E-2</v>
      </c>
      <c r="N6444">
        <v>0</v>
      </c>
      <c r="O6444">
        <v>0</v>
      </c>
      <c r="P6444">
        <v>0</v>
      </c>
      <c r="Q6444">
        <v>0</v>
      </c>
      <c r="R6444">
        <v>0</v>
      </c>
      <c r="V6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5" spans="1:22" hidden="1" x14ac:dyDescent="0.25">
      <c r="A6445" s="1" t="s">
        <v>135</v>
      </c>
      <c r="B6445">
        <v>121</v>
      </c>
      <c r="C6445" s="1" t="s">
        <v>137</v>
      </c>
      <c r="D6445" s="1" t="s">
        <v>24</v>
      </c>
      <c r="E6445">
        <v>2024</v>
      </c>
      <c r="F6445">
        <v>60.666666666671937</v>
      </c>
      <c r="G6445">
        <v>7.3033333333324295</v>
      </c>
      <c r="H6445">
        <v>2.8214999999992978</v>
      </c>
      <c r="I6445">
        <v>2.8214999999334118</v>
      </c>
      <c r="J6445">
        <v>10.983130775957861</v>
      </c>
      <c r="K6445">
        <v>1.9387030302461028</v>
      </c>
      <c r="L6445">
        <v>0.21367156424654299</v>
      </c>
      <c r="M6445">
        <v>0.19767311296756029</v>
      </c>
      <c r="N6445">
        <v>0</v>
      </c>
      <c r="O6445">
        <v>0</v>
      </c>
      <c r="P6445">
        <v>0</v>
      </c>
      <c r="Q6445">
        <v>0</v>
      </c>
      <c r="R6445">
        <v>0</v>
      </c>
      <c r="V6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6" spans="1:22" hidden="1" x14ac:dyDescent="0.25">
      <c r="A6446" s="1" t="s">
        <v>135</v>
      </c>
      <c r="B6446">
        <v>121</v>
      </c>
      <c r="C6446" s="1" t="s">
        <v>137</v>
      </c>
      <c r="D6446" s="1" t="s">
        <v>24</v>
      </c>
      <c r="E6446">
        <v>2025</v>
      </c>
      <c r="F6446">
        <v>56.000000000007951</v>
      </c>
      <c r="G6446">
        <v>34.443430712997305</v>
      </c>
      <c r="H6446">
        <v>7.1197882438774069</v>
      </c>
      <c r="I6446">
        <v>17.664749999201351</v>
      </c>
      <c r="J6446">
        <v>3.0965555680414774</v>
      </c>
      <c r="K6446">
        <v>9.01461178830953</v>
      </c>
      <c r="L6446">
        <v>0.81726890920075357</v>
      </c>
      <c r="M6446">
        <v>1.515685595403709</v>
      </c>
      <c r="N6446">
        <v>0</v>
      </c>
      <c r="O6446">
        <v>0</v>
      </c>
      <c r="P6446">
        <v>0</v>
      </c>
      <c r="Q6446">
        <v>0</v>
      </c>
      <c r="R6446">
        <v>0</v>
      </c>
      <c r="V6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7" spans="1:22" hidden="1" x14ac:dyDescent="0.25">
      <c r="A6447" s="1" t="s">
        <v>135</v>
      </c>
      <c r="B6447">
        <v>121</v>
      </c>
      <c r="C6447" s="1" t="s">
        <v>137</v>
      </c>
      <c r="D6447" s="1" t="s">
        <v>24</v>
      </c>
      <c r="E6447">
        <v>2026</v>
      </c>
      <c r="F6447">
        <v>51.333333333344392</v>
      </c>
      <c r="G6447">
        <v>34.420097379672001</v>
      </c>
      <c r="H6447">
        <v>7.9160568828551128</v>
      </c>
      <c r="I6447">
        <v>45.940499990926504</v>
      </c>
      <c r="J6447">
        <v>2.0697927452178346</v>
      </c>
      <c r="K6447">
        <v>8.0306657597878193</v>
      </c>
      <c r="L6447">
        <v>1.1196277940152632</v>
      </c>
      <c r="M6447">
        <v>4.3353111883868163</v>
      </c>
      <c r="N6447">
        <v>0</v>
      </c>
      <c r="O6447">
        <v>0</v>
      </c>
      <c r="P6447">
        <v>0</v>
      </c>
      <c r="Q6447">
        <v>0</v>
      </c>
      <c r="R6447">
        <v>0</v>
      </c>
      <c r="V6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8" spans="1:22" hidden="1" x14ac:dyDescent="0.25">
      <c r="A6448" s="1" t="s">
        <v>135</v>
      </c>
      <c r="B6448">
        <v>121</v>
      </c>
      <c r="C6448" s="1" t="s">
        <v>137</v>
      </c>
      <c r="D6448" s="1" t="s">
        <v>24</v>
      </c>
      <c r="E6448">
        <v>2027</v>
      </c>
      <c r="F6448">
        <v>46.666666666681373</v>
      </c>
      <c r="G6448">
        <v>34.396764046353596</v>
      </c>
      <c r="H6448">
        <v>11.194450838858462</v>
      </c>
      <c r="I6448">
        <v>51.598185710144563</v>
      </c>
      <c r="J6448">
        <v>2.2799437183886861</v>
      </c>
      <c r="K6448">
        <v>7.7069046483078694</v>
      </c>
      <c r="L6448">
        <v>1.6409152053285252</v>
      </c>
      <c r="M6448">
        <v>5.0386981729224321</v>
      </c>
      <c r="N6448">
        <v>0</v>
      </c>
      <c r="O6448">
        <v>0</v>
      </c>
      <c r="P6448">
        <v>0</v>
      </c>
      <c r="Q6448">
        <v>0</v>
      </c>
      <c r="R6448">
        <v>0</v>
      </c>
      <c r="V6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9" spans="1:22" hidden="1" x14ac:dyDescent="0.25">
      <c r="A6449" s="1" t="s">
        <v>135</v>
      </c>
      <c r="B6449">
        <v>121</v>
      </c>
      <c r="C6449" s="1" t="s">
        <v>137</v>
      </c>
      <c r="D6449" s="1" t="s">
        <v>24</v>
      </c>
      <c r="E6449">
        <v>2028</v>
      </c>
      <c r="F6449">
        <v>42.000000000019014</v>
      </c>
      <c r="G6449">
        <v>43.761928491157875</v>
      </c>
      <c r="H6449">
        <v>13.36041321601089</v>
      </c>
      <c r="I6449">
        <v>53.618473262917433</v>
      </c>
      <c r="J6449">
        <v>1.2880359709854239</v>
      </c>
      <c r="K6449">
        <v>8.9886639406696514</v>
      </c>
      <c r="L6449">
        <v>1.9915320984547609</v>
      </c>
      <c r="M6449">
        <v>5.5095376834346697</v>
      </c>
      <c r="N6449">
        <v>0</v>
      </c>
      <c r="O6449">
        <v>0</v>
      </c>
      <c r="P6449">
        <v>0</v>
      </c>
      <c r="Q6449">
        <v>0</v>
      </c>
      <c r="R6449">
        <v>0</v>
      </c>
      <c r="V6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0" spans="1:22" hidden="1" x14ac:dyDescent="0.25">
      <c r="A6450" s="1" t="s">
        <v>135</v>
      </c>
      <c r="B6450">
        <v>121</v>
      </c>
      <c r="C6450" s="1" t="s">
        <v>137</v>
      </c>
      <c r="D6450" s="1" t="s">
        <v>24</v>
      </c>
      <c r="E6450">
        <v>2029</v>
      </c>
      <c r="F6450">
        <v>37.333333333357515</v>
      </c>
      <c r="G6450">
        <v>47.868468496383848</v>
      </c>
      <c r="H6450">
        <v>13.353663216259486</v>
      </c>
      <c r="I6450">
        <v>57.800652165944221</v>
      </c>
      <c r="J6450">
        <v>1.1149612670738995</v>
      </c>
      <c r="K6450">
        <v>9.474347256264041</v>
      </c>
      <c r="L6450">
        <v>2.032618606194089</v>
      </c>
      <c r="M6450">
        <v>6.2667329155686025</v>
      </c>
      <c r="N6450">
        <v>0</v>
      </c>
      <c r="O6450">
        <v>0</v>
      </c>
      <c r="P6450">
        <v>0</v>
      </c>
      <c r="Q6450">
        <v>0</v>
      </c>
      <c r="R6450">
        <v>0</v>
      </c>
      <c r="V6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1" spans="1:22" x14ac:dyDescent="0.25">
      <c r="A6451" s="1" t="s">
        <v>135</v>
      </c>
      <c r="B6451">
        <v>121</v>
      </c>
      <c r="C6451" s="1" t="s">
        <v>137</v>
      </c>
      <c r="D6451" s="1" t="s">
        <v>24</v>
      </c>
      <c r="E6451">
        <v>2030</v>
      </c>
      <c r="F6451">
        <v>32.666666666697132</v>
      </c>
      <c r="G6451">
        <v>50.42954437153552</v>
      </c>
      <c r="H6451">
        <v>13.346913216549076</v>
      </c>
      <c r="I6451">
        <v>62.083043523159972</v>
      </c>
      <c r="J6451">
        <v>1.0285509873948251</v>
      </c>
      <c r="K6451">
        <v>9.5891900119856661</v>
      </c>
      <c r="L6451">
        <v>2.0957326222641703</v>
      </c>
      <c r="M6451">
        <v>7.1016203564454141</v>
      </c>
      <c r="N6451">
        <v>0.1850326695588122</v>
      </c>
      <c r="O6451">
        <v>0</v>
      </c>
      <c r="P6451">
        <v>0</v>
      </c>
      <c r="Q6451">
        <v>1.4155817047844625</v>
      </c>
      <c r="R6451">
        <v>6.584565221991987</v>
      </c>
      <c r="V6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2" spans="1:22" hidden="1" x14ac:dyDescent="0.25">
      <c r="A6452" s="1" t="s">
        <v>135</v>
      </c>
      <c r="B6452">
        <v>121</v>
      </c>
      <c r="C6452" s="1" t="s">
        <v>137</v>
      </c>
      <c r="D6452" s="1" t="s">
        <v>24</v>
      </c>
      <c r="E6452">
        <v>2031</v>
      </c>
      <c r="F6452">
        <v>28.000000000038309</v>
      </c>
      <c r="G6452">
        <v>56.347726290691185</v>
      </c>
      <c r="H6452">
        <v>18.490415945750915</v>
      </c>
      <c r="I6452">
        <v>62.521257096751761</v>
      </c>
      <c r="J6452">
        <v>0.77416833584688804</v>
      </c>
      <c r="K6452">
        <v>10.239955235619931</v>
      </c>
      <c r="L6452">
        <v>2.9503685170899105</v>
      </c>
      <c r="M6452">
        <v>7.2033445875317677</v>
      </c>
      <c r="N6452">
        <v>0.33254051094579329</v>
      </c>
      <c r="O6452">
        <v>0</v>
      </c>
      <c r="P6452">
        <v>0</v>
      </c>
      <c r="Q6452">
        <v>1.955767786984425</v>
      </c>
      <c r="R6452">
        <v>6.0442322187781867</v>
      </c>
      <c r="V6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3" spans="1:22" hidden="1" x14ac:dyDescent="0.25">
      <c r="A6453" s="1" t="s">
        <v>135</v>
      </c>
      <c r="B6453">
        <v>121</v>
      </c>
      <c r="C6453" s="1" t="s">
        <v>137</v>
      </c>
      <c r="D6453" s="1" t="s">
        <v>24</v>
      </c>
      <c r="E6453">
        <v>2032</v>
      </c>
      <c r="F6453">
        <v>23.333333333381752</v>
      </c>
      <c r="G6453">
        <v>59.52283818150439</v>
      </c>
      <c r="H6453">
        <v>25.460212970679805</v>
      </c>
      <c r="I6453">
        <v>64.69933491818982</v>
      </c>
      <c r="J6453">
        <v>0.76801786399339766</v>
      </c>
      <c r="K6453">
        <v>10.401838536458582</v>
      </c>
      <c r="L6453">
        <v>4.07563540575247</v>
      </c>
      <c r="M6453">
        <v>7.2543110769014136</v>
      </c>
      <c r="N6453">
        <v>0.49982678652803375</v>
      </c>
      <c r="O6453">
        <v>0</v>
      </c>
      <c r="P6453">
        <v>0</v>
      </c>
      <c r="Q6453">
        <v>2.5024514224671575</v>
      </c>
      <c r="R6453">
        <v>5.4975485811288705</v>
      </c>
      <c r="V6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4" spans="1:22" hidden="1" x14ac:dyDescent="0.25">
      <c r="A6454" s="1" t="s">
        <v>135</v>
      </c>
      <c r="B6454">
        <v>121</v>
      </c>
      <c r="C6454" s="1" t="s">
        <v>137</v>
      </c>
      <c r="D6454" s="1" t="s">
        <v>24</v>
      </c>
      <c r="E6454">
        <v>2033</v>
      </c>
      <c r="F6454">
        <v>18.666666666728844</v>
      </c>
      <c r="G6454">
        <v>63.848036442781869</v>
      </c>
      <c r="H6454">
        <v>28.960893112986614</v>
      </c>
      <c r="I6454">
        <v>71.118260783668077</v>
      </c>
      <c r="J6454">
        <v>0.68282601976701429</v>
      </c>
      <c r="K6454">
        <v>10.793258920145609</v>
      </c>
      <c r="L6454">
        <v>4.7534639011692743</v>
      </c>
      <c r="M6454">
        <v>7.5796734642135863</v>
      </c>
      <c r="N6454">
        <v>0.68974057362494945</v>
      </c>
      <c r="O6454">
        <v>0</v>
      </c>
      <c r="P6454">
        <v>0</v>
      </c>
      <c r="Q6454">
        <v>3.0508881558661178</v>
      </c>
      <c r="R6454">
        <v>4.949115762552827</v>
      </c>
      <c r="V6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5" spans="1:22" hidden="1" x14ac:dyDescent="0.25">
      <c r="A6455" s="1" t="s">
        <v>135</v>
      </c>
      <c r="B6455">
        <v>121</v>
      </c>
      <c r="C6455" s="1" t="s">
        <v>137</v>
      </c>
      <c r="D6455" s="1" t="s">
        <v>24</v>
      </c>
      <c r="E6455">
        <v>2034</v>
      </c>
      <c r="F6455">
        <v>14.000000000082677</v>
      </c>
      <c r="G6455">
        <v>67.190530068700113</v>
      </c>
      <c r="H6455">
        <v>33.819844045704585</v>
      </c>
      <c r="I6455">
        <v>73.998720149700148</v>
      </c>
      <c r="J6455">
        <v>0.45639567032353279</v>
      </c>
      <c r="K6455">
        <v>11.046612080907897</v>
      </c>
      <c r="L6455">
        <v>5.6431389200489122</v>
      </c>
      <c r="M6455">
        <v>7.8930965103126667</v>
      </c>
      <c r="N6455">
        <v>0.96137132993491159</v>
      </c>
      <c r="O6455">
        <v>0</v>
      </c>
      <c r="P6455">
        <v>0</v>
      </c>
      <c r="Q6455">
        <v>3.500533137059648</v>
      </c>
      <c r="R6455">
        <v>4.4994668636922475</v>
      </c>
      <c r="V6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6" spans="1:22" hidden="1" x14ac:dyDescent="0.25">
      <c r="A6456" s="1" t="s">
        <v>135</v>
      </c>
      <c r="B6456">
        <v>121</v>
      </c>
      <c r="C6456" s="1" t="s">
        <v>137</v>
      </c>
      <c r="D6456" s="1" t="s">
        <v>24</v>
      </c>
      <c r="E6456">
        <v>2035</v>
      </c>
      <c r="F6456">
        <v>9.333333333451586</v>
      </c>
      <c r="G6456">
        <v>70.433175914107935</v>
      </c>
      <c r="H6456">
        <v>40.591193956122517</v>
      </c>
      <c r="I6456">
        <v>75.051999357633292</v>
      </c>
      <c r="J6456">
        <v>0.23721195145597038</v>
      </c>
      <c r="K6456">
        <v>11.155656347224058</v>
      </c>
      <c r="L6456">
        <v>6.7334141877678242</v>
      </c>
      <c r="M6456">
        <v>8.2981476402101215</v>
      </c>
      <c r="N6456">
        <v>1.0749972973670152</v>
      </c>
      <c r="O6456">
        <v>0</v>
      </c>
      <c r="P6456">
        <v>0</v>
      </c>
      <c r="Q6456">
        <v>3.9406071680091226</v>
      </c>
      <c r="R6456">
        <v>4.0593928321835975</v>
      </c>
      <c r="V6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7" spans="1:22" hidden="1" x14ac:dyDescent="0.25">
      <c r="A6457" s="1" t="s">
        <v>135</v>
      </c>
      <c r="B6457">
        <v>121</v>
      </c>
      <c r="C6457" s="1" t="s">
        <v>137</v>
      </c>
      <c r="D6457" s="1" t="s">
        <v>24</v>
      </c>
      <c r="E6457">
        <v>2036</v>
      </c>
      <c r="F6457">
        <v>4.6666666668691068</v>
      </c>
      <c r="G6457">
        <v>70.409842657558372</v>
      </c>
      <c r="H6457">
        <v>47.277605341933715</v>
      </c>
      <c r="I6457">
        <v>79.987167739455131</v>
      </c>
      <c r="J6457">
        <v>0.1186059759948412</v>
      </c>
      <c r="K6457">
        <v>11.150463659444894</v>
      </c>
      <c r="L6457">
        <v>7.8566981578661554</v>
      </c>
      <c r="M6457">
        <v>8.5371899739072283</v>
      </c>
      <c r="N6457">
        <v>1.3374330864791268</v>
      </c>
      <c r="O6457">
        <v>0</v>
      </c>
      <c r="P6457">
        <v>0</v>
      </c>
      <c r="Q6457">
        <v>3.9409211157226163</v>
      </c>
      <c r="R6457">
        <v>4.0590788843362473</v>
      </c>
      <c r="V6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8" spans="1:22" hidden="1" x14ac:dyDescent="0.25">
      <c r="A6458" s="1" t="s">
        <v>135</v>
      </c>
      <c r="B6458">
        <v>121</v>
      </c>
      <c r="C6458" s="1" t="s">
        <v>137</v>
      </c>
      <c r="D6458" s="1" t="s">
        <v>24</v>
      </c>
      <c r="E6458">
        <v>2037</v>
      </c>
      <c r="F6458">
        <v>3.581047702148925E-8</v>
      </c>
      <c r="G6458">
        <v>70.386509324237153</v>
      </c>
      <c r="H6458">
        <v>57.852953151072725</v>
      </c>
      <c r="I6458">
        <v>79.980417819206338</v>
      </c>
      <c r="J6458">
        <v>1.3692613869085691E-9</v>
      </c>
      <c r="K6458">
        <v>11.641531708995631</v>
      </c>
      <c r="L6458">
        <v>9.2346626990876182</v>
      </c>
      <c r="M6458">
        <v>8.0504666372988325</v>
      </c>
      <c r="N6458">
        <v>1.5734215158259164</v>
      </c>
      <c r="O6458">
        <v>0</v>
      </c>
      <c r="P6458">
        <v>0</v>
      </c>
      <c r="Q6458">
        <v>3.9398975151799505</v>
      </c>
      <c r="R6458">
        <v>4.0601024848434406</v>
      </c>
      <c r="V6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9" spans="1:22" hidden="1" x14ac:dyDescent="0.25">
      <c r="A6459" s="1" t="s">
        <v>135</v>
      </c>
      <c r="B6459">
        <v>121</v>
      </c>
      <c r="C6459" s="1" t="s">
        <v>137</v>
      </c>
      <c r="D6459" s="1" t="s">
        <v>24</v>
      </c>
      <c r="E6459">
        <v>2038</v>
      </c>
      <c r="F6459">
        <v>3.6103679995420656E-8</v>
      </c>
      <c r="G6459">
        <v>70.386509324242027</v>
      </c>
      <c r="H6459">
        <v>57.92550779433396</v>
      </c>
      <c r="I6459">
        <v>95.167684899723156</v>
      </c>
      <c r="J6459">
        <v>1.3263707393494324E-9</v>
      </c>
      <c r="K6459">
        <v>11.578615836417137</v>
      </c>
      <c r="L6459">
        <v>9.4048413807607858</v>
      </c>
      <c r="M6459">
        <v>9.3677948548569407</v>
      </c>
      <c r="N6459">
        <v>1.6480931876619236</v>
      </c>
      <c r="O6459">
        <v>0</v>
      </c>
      <c r="P6459">
        <v>0</v>
      </c>
      <c r="Q6459">
        <v>3.9398975111236809</v>
      </c>
      <c r="R6459">
        <v>4.0601024889347714</v>
      </c>
      <c r="V6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0" spans="1:22" hidden="1" x14ac:dyDescent="0.25">
      <c r="A6460" s="1" t="s">
        <v>135</v>
      </c>
      <c r="B6460">
        <v>121</v>
      </c>
      <c r="C6460" s="1" t="s">
        <v>137</v>
      </c>
      <c r="D6460" s="1" t="s">
        <v>24</v>
      </c>
      <c r="E6460">
        <v>2039</v>
      </c>
      <c r="F6460">
        <v>3.6620784180280532E-8</v>
      </c>
      <c r="G6460">
        <v>70.386509324248493</v>
      </c>
      <c r="H6460">
        <v>57.918757794407888</v>
      </c>
      <c r="I6460">
        <v>115.07860304185732</v>
      </c>
      <c r="J6460">
        <v>1.2843721447157848E-9</v>
      </c>
      <c r="K6460">
        <v>10.764110944077244</v>
      </c>
      <c r="L6460">
        <v>9.7950366719168755</v>
      </c>
      <c r="M6460">
        <v>11.234414135042941</v>
      </c>
      <c r="N6460">
        <v>1.7062148920833318</v>
      </c>
      <c r="O6460">
        <v>0</v>
      </c>
      <c r="P6460">
        <v>0</v>
      </c>
      <c r="Q6460">
        <v>3.9398975080911138</v>
      </c>
      <c r="R6460">
        <v>4.0601024921581725</v>
      </c>
      <c r="V6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1" spans="1:22" hidden="1" x14ac:dyDescent="0.25">
      <c r="A6461" s="1" t="s">
        <v>135</v>
      </c>
      <c r="B6461">
        <v>121</v>
      </c>
      <c r="C6461" s="1" t="s">
        <v>137</v>
      </c>
      <c r="D6461" s="1" t="s">
        <v>24</v>
      </c>
      <c r="E6461">
        <v>2040</v>
      </c>
      <c r="F6461">
        <v>3.7427092242831744E-8</v>
      </c>
      <c r="G6461">
        <v>70.386509324256323</v>
      </c>
      <c r="H6461">
        <v>57.912007794439241</v>
      </c>
      <c r="I6461">
        <v>128.85640318352281</v>
      </c>
      <c r="J6461">
        <v>1.2357459390602338E-9</v>
      </c>
      <c r="K6461">
        <v>10.538712840375991</v>
      </c>
      <c r="L6461">
        <v>10.035953754993141</v>
      </c>
      <c r="M6461">
        <v>12.631270990833041</v>
      </c>
      <c r="N6461">
        <v>1.7932031859515498</v>
      </c>
      <c r="O6461">
        <v>0</v>
      </c>
      <c r="P6461">
        <v>0</v>
      </c>
      <c r="Q6461">
        <v>0.13199923716633891</v>
      </c>
      <c r="R6461">
        <v>0.11042500510917289</v>
      </c>
      <c r="V6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2" spans="1:22" hidden="1" x14ac:dyDescent="0.25">
      <c r="A6462" s="1" t="s">
        <v>135</v>
      </c>
      <c r="B6462">
        <v>121</v>
      </c>
      <c r="C6462" s="1" t="s">
        <v>137</v>
      </c>
      <c r="D6462" s="1" t="s">
        <v>24</v>
      </c>
      <c r="E6462">
        <v>2041</v>
      </c>
      <c r="F6462">
        <v>3.8275059452116216E-8</v>
      </c>
      <c r="G6462">
        <v>70.386509324264338</v>
      </c>
      <c r="H6462">
        <v>57.90525779447605</v>
      </c>
      <c r="I6462">
        <v>148.09032003779015</v>
      </c>
      <c r="J6462">
        <v>1.1015463050773331E-9</v>
      </c>
      <c r="K6462">
        <v>9.711695032101316</v>
      </c>
      <c r="L6462">
        <v>10.624376409400014</v>
      </c>
      <c r="M6462">
        <v>14.412048745641572</v>
      </c>
      <c r="N6462">
        <v>1.7552566495691337</v>
      </c>
      <c r="O6462">
        <v>0</v>
      </c>
      <c r="P6462">
        <v>0</v>
      </c>
      <c r="Q6462">
        <v>0.13213170316164688</v>
      </c>
      <c r="R6462">
        <v>0.11029253920318416</v>
      </c>
      <c r="V6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3" spans="1:22" hidden="1" x14ac:dyDescent="0.25">
      <c r="A6463" s="1" t="s">
        <v>135</v>
      </c>
      <c r="B6463">
        <v>121</v>
      </c>
      <c r="C6463" s="1" t="s">
        <v>137</v>
      </c>
      <c r="D6463" s="1" t="s">
        <v>24</v>
      </c>
      <c r="E6463">
        <v>2042</v>
      </c>
      <c r="F6463">
        <v>3.9472453197033052E-8</v>
      </c>
      <c r="G6463">
        <v>70.386509324272609</v>
      </c>
      <c r="H6463">
        <v>57.898507794555648</v>
      </c>
      <c r="I6463">
        <v>160.4681512302289</v>
      </c>
      <c r="J6463">
        <v>8.6358590294437105E-10</v>
      </c>
      <c r="K6463">
        <v>9.0458633447491117</v>
      </c>
      <c r="L6463">
        <v>11.331650342142854</v>
      </c>
      <c r="M6463">
        <v>15.846331307040755</v>
      </c>
      <c r="N6463">
        <v>1.7760877590788022</v>
      </c>
      <c r="O6463">
        <v>0</v>
      </c>
      <c r="P6463">
        <v>0</v>
      </c>
      <c r="Q6463">
        <v>0.1309819669888298</v>
      </c>
      <c r="R6463">
        <v>0.11144227565458795</v>
      </c>
      <c r="V6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4" spans="1:22" hidden="1" x14ac:dyDescent="0.25">
      <c r="A6464" s="1" t="s">
        <v>135</v>
      </c>
      <c r="B6464">
        <v>121</v>
      </c>
      <c r="C6464" s="1" t="s">
        <v>137</v>
      </c>
      <c r="D6464" s="1" t="s">
        <v>24</v>
      </c>
      <c r="E6464">
        <v>2043</v>
      </c>
      <c r="F6464">
        <v>4.228910101676681E-8</v>
      </c>
      <c r="G6464">
        <v>70.386509324280667</v>
      </c>
      <c r="H6464">
        <v>56.548507794579194</v>
      </c>
      <c r="I6464">
        <v>159.11815123666702</v>
      </c>
      <c r="J6464">
        <v>7.9570970548187186E-10</v>
      </c>
      <c r="K6464">
        <v>9.3654833518513048</v>
      </c>
      <c r="L6464">
        <v>11.346181291899171</v>
      </c>
      <c r="M6464">
        <v>16.800401035529468</v>
      </c>
      <c r="N6464">
        <v>1.987655354592305</v>
      </c>
      <c r="O6464">
        <v>0</v>
      </c>
      <c r="P6464">
        <v>0</v>
      </c>
      <c r="Q6464">
        <v>0.13264082731617038</v>
      </c>
      <c r="R6464">
        <v>0.10978341619391641</v>
      </c>
      <c r="V6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5" spans="1:22" hidden="1" x14ac:dyDescent="0.25">
      <c r="A6465" s="1" t="s">
        <v>135</v>
      </c>
      <c r="B6465">
        <v>121</v>
      </c>
      <c r="C6465" s="1" t="s">
        <v>137</v>
      </c>
      <c r="D6465" s="1" t="s">
        <v>24</v>
      </c>
      <c r="E6465">
        <v>2044</v>
      </c>
      <c r="F6465">
        <v>4.6611941452348957E-8</v>
      </c>
      <c r="G6465">
        <v>70.386509324287005</v>
      </c>
      <c r="H6465">
        <v>57.795044620121288</v>
      </c>
      <c r="I6465">
        <v>180.09467600027085</v>
      </c>
      <c r="J6465">
        <v>7.219215589105885E-10</v>
      </c>
      <c r="K6465">
        <v>8.7573587425794948</v>
      </c>
      <c r="L6465">
        <v>11.837082846814278</v>
      </c>
      <c r="M6465">
        <v>18.571329863234958</v>
      </c>
      <c r="N6465">
        <v>1.8360328863613782</v>
      </c>
      <c r="O6465">
        <v>0</v>
      </c>
      <c r="P6465">
        <v>0</v>
      </c>
      <c r="Q6465">
        <v>0.1323114682204235</v>
      </c>
      <c r="R6465">
        <v>0.11011277780015753</v>
      </c>
      <c r="V6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6" spans="1:22" hidden="1" x14ac:dyDescent="0.25">
      <c r="A6466" s="1" t="s">
        <v>135</v>
      </c>
      <c r="B6466">
        <v>121</v>
      </c>
      <c r="C6466" s="1" t="s">
        <v>137</v>
      </c>
      <c r="D6466" s="1" t="s">
        <v>24</v>
      </c>
      <c r="E6466">
        <v>2045</v>
      </c>
      <c r="F6466">
        <v>5.2088668364490735E-8</v>
      </c>
      <c r="G6466">
        <v>70.386509324292831</v>
      </c>
      <c r="H6466">
        <v>74.319453399557801</v>
      </c>
      <c r="I6466">
        <v>199.18071768402751</v>
      </c>
      <c r="J6466">
        <v>6.5987347559269278E-10</v>
      </c>
      <c r="K6466">
        <v>7.5687791842137093</v>
      </c>
      <c r="L6466">
        <v>15.105432246827256</v>
      </c>
      <c r="M6466">
        <v>18.343086648406462</v>
      </c>
      <c r="N6466">
        <v>1.4831398757491525</v>
      </c>
      <c r="O6466">
        <v>0</v>
      </c>
      <c r="P6466">
        <v>0</v>
      </c>
      <c r="Q6466">
        <v>0.12593355026397743</v>
      </c>
      <c r="R6466">
        <v>0.11649070248331185</v>
      </c>
      <c r="V6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7" spans="1:22" hidden="1" x14ac:dyDescent="0.25">
      <c r="A6467" s="1" t="s">
        <v>135</v>
      </c>
      <c r="B6467">
        <v>121</v>
      </c>
      <c r="C6467" s="1" t="s">
        <v>137</v>
      </c>
      <c r="D6467" s="1" t="s">
        <v>24</v>
      </c>
      <c r="E6467">
        <v>2046</v>
      </c>
      <c r="F6467">
        <v>5.8709401858466852E-8</v>
      </c>
      <c r="G6467">
        <v>70.386509324299638</v>
      </c>
      <c r="H6467">
        <v>87.234627698331494</v>
      </c>
      <c r="I6467">
        <v>191.70992301395393</v>
      </c>
      <c r="J6467">
        <v>6.2812265720750976E-10</v>
      </c>
      <c r="K6467">
        <v>7.4679568745244325</v>
      </c>
      <c r="L6467">
        <v>17.747887783230702</v>
      </c>
      <c r="M6467">
        <v>17.25629810716103</v>
      </c>
      <c r="N6467">
        <v>1.5245386097420952</v>
      </c>
      <c r="O6467">
        <v>0</v>
      </c>
      <c r="P6467">
        <v>0</v>
      </c>
      <c r="Q6467">
        <v>0.12121214166542843</v>
      </c>
      <c r="R6467">
        <v>0.12121212610674101</v>
      </c>
      <c r="V6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8" spans="1:22" hidden="1" x14ac:dyDescent="0.25">
      <c r="A6468" s="1" t="s">
        <v>135</v>
      </c>
      <c r="B6468">
        <v>121</v>
      </c>
      <c r="C6468" s="1" t="s">
        <v>137</v>
      </c>
      <c r="D6468" s="1" t="s">
        <v>24</v>
      </c>
      <c r="E6468">
        <v>2047</v>
      </c>
      <c r="F6468">
        <v>6.6460801511998562E-8</v>
      </c>
      <c r="G6468">
        <v>70.386509324307355</v>
      </c>
      <c r="H6468">
        <v>97.182905175778842</v>
      </c>
      <c r="I6468">
        <v>186.04548777745438</v>
      </c>
      <c r="J6468">
        <v>6.009810373582946E-10</v>
      </c>
      <c r="K6468">
        <v>7.2782415496209047</v>
      </c>
      <c r="L6468">
        <v>20.056937474431329</v>
      </c>
      <c r="M6468">
        <v>16.663779411066631</v>
      </c>
      <c r="N6468">
        <v>1.5048736669444214</v>
      </c>
      <c r="O6468">
        <v>0</v>
      </c>
      <c r="P6468">
        <v>0</v>
      </c>
      <c r="Q6468">
        <v>0.12121215874090784</v>
      </c>
      <c r="R6468">
        <v>0.12121214158638226</v>
      </c>
      <c r="V6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9" spans="1:22" hidden="1" x14ac:dyDescent="0.25">
      <c r="A6469" s="1" t="s">
        <v>135</v>
      </c>
      <c r="B6469">
        <v>121</v>
      </c>
      <c r="C6469" s="1" t="s">
        <v>137</v>
      </c>
      <c r="D6469" s="1" t="s">
        <v>24</v>
      </c>
      <c r="E6469">
        <v>2048</v>
      </c>
      <c r="F6469">
        <v>7.5544986470786532E-8</v>
      </c>
      <c r="G6469">
        <v>66.88650932431635</v>
      </c>
      <c r="H6469">
        <v>106.54186894036764</v>
      </c>
      <c r="I6469">
        <v>191.54158671981671</v>
      </c>
      <c r="J6469">
        <v>5.9050633274933799E-10</v>
      </c>
      <c r="K6469">
        <v>6.7144517289963233</v>
      </c>
      <c r="L6469">
        <v>22.05836019146372</v>
      </c>
      <c r="M6469">
        <v>16.697845388373764</v>
      </c>
      <c r="N6469">
        <v>1.5304320932954949</v>
      </c>
      <c r="O6469">
        <v>0</v>
      </c>
      <c r="P6469">
        <v>0</v>
      </c>
      <c r="Q6469">
        <v>0.12141681064969541</v>
      </c>
      <c r="R6469">
        <v>0.12100755311987403</v>
      </c>
      <c r="V6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0" spans="1:22" hidden="1" x14ac:dyDescent="0.25">
      <c r="A6470" s="1" t="s">
        <v>135</v>
      </c>
      <c r="B6470">
        <v>121</v>
      </c>
      <c r="C6470" s="1" t="s">
        <v>137</v>
      </c>
      <c r="D6470" s="1" t="s">
        <v>24</v>
      </c>
      <c r="E6470">
        <v>2049</v>
      </c>
      <c r="F6470">
        <v>8.6085282427252005E-8</v>
      </c>
      <c r="G6470">
        <v>63.38650932443462</v>
      </c>
      <c r="H6470">
        <v>112.11911917602616</v>
      </c>
      <c r="I6470">
        <v>208.51375608320004</v>
      </c>
      <c r="J6470">
        <v>5.7757176560795232E-10</v>
      </c>
      <c r="K6470">
        <v>6.1352165588286125</v>
      </c>
      <c r="L6470">
        <v>23.27769672187036</v>
      </c>
      <c r="M6470">
        <v>17.581957894677767</v>
      </c>
      <c r="N6470">
        <v>1.5071095247450024</v>
      </c>
      <c r="O6470">
        <v>0</v>
      </c>
      <c r="P6470">
        <v>0</v>
      </c>
      <c r="Q6470">
        <v>0.12499858801071814</v>
      </c>
      <c r="R6470">
        <v>0.11742591173423694</v>
      </c>
      <c r="V6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1" spans="1:22" hidden="1" x14ac:dyDescent="0.25">
      <c r="A6471" s="1" t="s">
        <v>135</v>
      </c>
      <c r="B6471">
        <v>121</v>
      </c>
      <c r="C6471" s="1" t="s">
        <v>137</v>
      </c>
      <c r="D6471" s="1" t="s">
        <v>24</v>
      </c>
      <c r="E6471">
        <v>2050</v>
      </c>
      <c r="F6471">
        <v>9.8371951846729825E-8</v>
      </c>
      <c r="G6471">
        <v>36.223078612058771</v>
      </c>
      <c r="H6471">
        <v>134.88641200781399</v>
      </c>
      <c r="I6471">
        <v>239.34513158232232</v>
      </c>
      <c r="J6471">
        <v>5.8212722403220879E-10</v>
      </c>
      <c r="K6471">
        <v>2.8374918044860715</v>
      </c>
      <c r="L6471">
        <v>26.784300338979822</v>
      </c>
      <c r="M6471">
        <v>18.28772774406761</v>
      </c>
      <c r="N6471">
        <v>2.0943067006763232</v>
      </c>
      <c r="O6471">
        <v>0</v>
      </c>
      <c r="P6471">
        <v>0</v>
      </c>
      <c r="Q6471">
        <v>0.12427793068496527</v>
      </c>
      <c r="R6471">
        <v>0.1181468174506079</v>
      </c>
      <c r="V6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2" spans="1:22" hidden="1" x14ac:dyDescent="0.25">
      <c r="A6472" s="1" t="s">
        <v>135</v>
      </c>
      <c r="B6472">
        <v>121</v>
      </c>
      <c r="C6472" s="1" t="s">
        <v>137</v>
      </c>
      <c r="D6472" s="1" t="s">
        <v>24</v>
      </c>
      <c r="E6472">
        <v>2051</v>
      </c>
      <c r="F6472">
        <v>1.1264909893079448E-7</v>
      </c>
      <c r="G6472">
        <v>36.223078612087001</v>
      </c>
      <c r="H6472">
        <v>129.73615928264286</v>
      </c>
      <c r="I6472">
        <v>238.90016806846083</v>
      </c>
      <c r="J6472">
        <v>5.6552812205114478E-10</v>
      </c>
      <c r="K6472">
        <v>2.8161668865009304</v>
      </c>
      <c r="L6472">
        <v>26.785018334817092</v>
      </c>
      <c r="M6472">
        <v>18.273034494300578</v>
      </c>
      <c r="N6472">
        <v>2.1214595559120313</v>
      </c>
      <c r="O6472">
        <v>0</v>
      </c>
      <c r="P6472">
        <v>0</v>
      </c>
      <c r="Q6472">
        <v>0.1249762257703531</v>
      </c>
      <c r="R6472">
        <v>0.11744892581336198</v>
      </c>
      <c r="V6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3" spans="1:22" hidden="1" x14ac:dyDescent="0.25">
      <c r="A6473" s="1" t="s">
        <v>135</v>
      </c>
      <c r="B6473">
        <v>121</v>
      </c>
      <c r="C6473" s="1" t="s">
        <v>137</v>
      </c>
      <c r="D6473" s="1" t="s">
        <v>24</v>
      </c>
      <c r="E6473">
        <v>2052</v>
      </c>
      <c r="F6473">
        <v>1.2934245883718877E-7</v>
      </c>
      <c r="G6473">
        <v>36.22307861210286</v>
      </c>
      <c r="H6473">
        <v>128.21270780268367</v>
      </c>
      <c r="I6473">
        <v>236.71534028622904</v>
      </c>
      <c r="J6473">
        <v>5.5414980594050534E-10</v>
      </c>
      <c r="K6473">
        <v>2.7613533613186694</v>
      </c>
      <c r="L6473">
        <v>27.108623565010543</v>
      </c>
      <c r="M6473">
        <v>17.992747307714435</v>
      </c>
      <c r="N6473">
        <v>2.1373531229396359</v>
      </c>
      <c r="O6473">
        <v>0</v>
      </c>
      <c r="P6473">
        <v>0</v>
      </c>
      <c r="Q6473">
        <v>0.13077825479993435</v>
      </c>
      <c r="R6473">
        <v>0.11164746802023684</v>
      </c>
      <c r="V6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4" spans="1:22" hidden="1" x14ac:dyDescent="0.25">
      <c r="A6474" s="1" t="s">
        <v>135</v>
      </c>
      <c r="B6474">
        <v>121</v>
      </c>
      <c r="C6474" s="1" t="s">
        <v>137</v>
      </c>
      <c r="D6474" s="1" t="s">
        <v>24</v>
      </c>
      <c r="E6474">
        <v>2053</v>
      </c>
      <c r="F6474">
        <v>1.4888783091986031E-7</v>
      </c>
      <c r="G6474">
        <v>26.834580833973565</v>
      </c>
      <c r="H6474">
        <v>124.7052776852814</v>
      </c>
      <c r="I6474">
        <v>230.28966445347473</v>
      </c>
      <c r="J6474">
        <v>5.4157273502208159E-10</v>
      </c>
      <c r="K6474">
        <v>2.0791546103547529</v>
      </c>
      <c r="L6474">
        <v>27.211277557938693</v>
      </c>
      <c r="M6474">
        <v>18.112721156278056</v>
      </c>
      <c r="N6474">
        <v>2.5994076557275845</v>
      </c>
      <c r="O6474">
        <v>0</v>
      </c>
      <c r="P6474">
        <v>0</v>
      </c>
      <c r="Q6474">
        <v>0.12765447985889478</v>
      </c>
      <c r="R6474">
        <v>0.11477210195803622</v>
      </c>
      <c r="V6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5" spans="1:22" hidden="1" x14ac:dyDescent="0.25">
      <c r="A6475" s="1" t="s">
        <v>135</v>
      </c>
      <c r="B6475">
        <v>121</v>
      </c>
      <c r="C6475" s="1" t="s">
        <v>137</v>
      </c>
      <c r="D6475" s="1" t="s">
        <v>24</v>
      </c>
      <c r="E6475">
        <v>2054</v>
      </c>
      <c r="F6475">
        <v>1.7176248621100746E-7</v>
      </c>
      <c r="G6475">
        <v>22.704707495421246</v>
      </c>
      <c r="H6475">
        <v>141.00991414109654</v>
      </c>
      <c r="I6475">
        <v>236.31242233734812</v>
      </c>
      <c r="J6475">
        <v>5.3482210237288801E-10</v>
      </c>
      <c r="K6475">
        <v>1.5743821109337581</v>
      </c>
      <c r="L6475">
        <v>27.997770009110504</v>
      </c>
      <c r="M6475">
        <v>18.052129066081619</v>
      </c>
      <c r="N6475">
        <v>2.3749792222311239</v>
      </c>
      <c r="O6475">
        <v>0</v>
      </c>
      <c r="P6475">
        <v>0</v>
      </c>
      <c r="Q6475">
        <v>0.12348853217370902</v>
      </c>
      <c r="R6475">
        <v>0.1189392799726042</v>
      </c>
      <c r="V6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6" spans="1:22" hidden="1" x14ac:dyDescent="0.25">
      <c r="A6476" s="1" t="s">
        <v>135</v>
      </c>
      <c r="B6476">
        <v>121</v>
      </c>
      <c r="C6476" s="1" t="s">
        <v>137</v>
      </c>
      <c r="D6476" s="1" t="s">
        <v>24</v>
      </c>
      <c r="E6476">
        <v>2055</v>
      </c>
      <c r="F6476">
        <v>1.9670569141093116E-7</v>
      </c>
      <c r="G6476">
        <v>20.120298286942937</v>
      </c>
      <c r="H6476">
        <v>158.94013503148932</v>
      </c>
      <c r="I6476">
        <v>242.08655601793686</v>
      </c>
      <c r="J6476">
        <v>5.2795646740336528E-10</v>
      </c>
      <c r="K6476">
        <v>1.0950698330978703</v>
      </c>
      <c r="L6476">
        <v>28.632986371516161</v>
      </c>
      <c r="M6476">
        <v>18.323934347260014</v>
      </c>
      <c r="N6476">
        <v>1.9477728894161839</v>
      </c>
      <c r="O6476">
        <v>0</v>
      </c>
      <c r="P6476">
        <v>0</v>
      </c>
      <c r="Q6476">
        <v>0.11427018204744033</v>
      </c>
      <c r="R6476">
        <v>0.12815938786492873</v>
      </c>
      <c r="V6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7" spans="1:22" hidden="1" x14ac:dyDescent="0.25">
      <c r="A6477" s="1" t="s">
        <v>135</v>
      </c>
      <c r="B6477">
        <v>121</v>
      </c>
      <c r="C6477" s="1" t="s">
        <v>137</v>
      </c>
      <c r="D6477" s="1" t="s">
        <v>24</v>
      </c>
      <c r="E6477">
        <v>2056</v>
      </c>
      <c r="F6477">
        <v>2.1332049048510385E-7</v>
      </c>
      <c r="G6477">
        <v>14.178783034461128</v>
      </c>
      <c r="H6477">
        <v>152.24697364618575</v>
      </c>
      <c r="I6477">
        <v>237.14463769719254</v>
      </c>
      <c r="J6477">
        <v>5.215074929848017E-10</v>
      </c>
      <c r="K6477">
        <v>0.75683675435285824</v>
      </c>
      <c r="L6477">
        <v>28.748222341555923</v>
      </c>
      <c r="M6477">
        <v>18.498617576150366</v>
      </c>
      <c r="N6477">
        <v>1.9975053020266693</v>
      </c>
      <c r="O6477">
        <v>0</v>
      </c>
      <c r="P6477">
        <v>0</v>
      </c>
      <c r="Q6477">
        <v>0.12495903001651601</v>
      </c>
      <c r="R6477">
        <v>0.1174725379651622</v>
      </c>
      <c r="V6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8" spans="1:22" hidden="1" x14ac:dyDescent="0.25">
      <c r="A6478" s="1" t="s">
        <v>135</v>
      </c>
      <c r="B6478">
        <v>121</v>
      </c>
      <c r="C6478" s="1" t="s">
        <v>137</v>
      </c>
      <c r="D6478" s="1" t="s">
        <v>24</v>
      </c>
      <c r="E6478">
        <v>2057</v>
      </c>
      <c r="F6478">
        <v>2.1827880946332854E-7</v>
      </c>
      <c r="G6478">
        <v>10.980337810322419</v>
      </c>
      <c r="H6478">
        <v>148.91303712658339</v>
      </c>
      <c r="I6478">
        <v>237.1446377798672</v>
      </c>
      <c r="J6478">
        <v>5.1653339274809467E-10</v>
      </c>
      <c r="K6478">
        <v>0.50994758098589976</v>
      </c>
      <c r="L6478">
        <v>29.130754607175533</v>
      </c>
      <c r="M6478">
        <v>18.744124116345489</v>
      </c>
      <c r="N6478">
        <v>1.6159647937542894</v>
      </c>
      <c r="O6478">
        <v>0</v>
      </c>
      <c r="P6478">
        <v>0</v>
      </c>
      <c r="Q6478">
        <v>0.12498163474072135</v>
      </c>
      <c r="R6478">
        <v>0.11745240183933227</v>
      </c>
      <c r="V6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9" spans="1:22" hidden="1" x14ac:dyDescent="0.25">
      <c r="A6479" s="1" t="s">
        <v>135</v>
      </c>
      <c r="B6479">
        <v>121</v>
      </c>
      <c r="C6479" s="1" t="s">
        <v>137</v>
      </c>
      <c r="D6479" s="1" t="s">
        <v>24</v>
      </c>
      <c r="E6479">
        <v>2058</v>
      </c>
      <c r="F6479">
        <v>2.2010530257839574E-7</v>
      </c>
      <c r="G6479">
        <v>6.6318062157214976</v>
      </c>
      <c r="H6479">
        <v>152.97560234562761</v>
      </c>
      <c r="I6479">
        <v>237.47964261092275</v>
      </c>
      <c r="J6479">
        <v>5.1430686939472906E-10</v>
      </c>
      <c r="K6479">
        <v>0.13744326592100317</v>
      </c>
      <c r="L6479">
        <v>29.486587699549563</v>
      </c>
      <c r="M6479">
        <v>19.05544095012057</v>
      </c>
      <c r="N6479">
        <v>1.311186153675471</v>
      </c>
      <c r="O6479">
        <v>0</v>
      </c>
      <c r="P6479">
        <v>0</v>
      </c>
      <c r="Q6479">
        <v>0.12502012276067617</v>
      </c>
      <c r="R6479">
        <v>0.11741678707621236</v>
      </c>
      <c r="V6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0" spans="1:22" hidden="1" x14ac:dyDescent="0.25">
      <c r="A6480" s="1" t="s">
        <v>135</v>
      </c>
      <c r="B6480">
        <v>121</v>
      </c>
      <c r="C6480" s="1" t="s">
        <v>137</v>
      </c>
      <c r="D6480" s="1" t="s">
        <v>24</v>
      </c>
      <c r="E6480">
        <v>2059</v>
      </c>
      <c r="F6480">
        <v>2.2101177170227431E-7</v>
      </c>
      <c r="G6480">
        <v>3.2659792564843571</v>
      </c>
      <c r="H6480">
        <v>152.97560234580232</v>
      </c>
      <c r="I6480">
        <v>217.56197455800049</v>
      </c>
      <c r="J6480">
        <v>5.1940413533802395E-10</v>
      </c>
      <c r="K6480">
        <v>0.15090852670916241</v>
      </c>
      <c r="L6480">
        <v>29.19503557481795</v>
      </c>
      <c r="M6480">
        <v>18.913933613535502</v>
      </c>
      <c r="N6480">
        <v>1.7377395093868966</v>
      </c>
      <c r="O6480">
        <v>0</v>
      </c>
      <c r="P6480">
        <v>0</v>
      </c>
      <c r="Q6480">
        <v>0.12532876257906386</v>
      </c>
      <c r="R6480">
        <v>0.11711135524565433</v>
      </c>
      <c r="V6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1" spans="1:22" hidden="1" x14ac:dyDescent="0.25">
      <c r="A6481" s="1" t="s">
        <v>135</v>
      </c>
      <c r="B6481">
        <v>121</v>
      </c>
      <c r="C6481" s="1" t="s">
        <v>137</v>
      </c>
      <c r="D6481" s="1" t="s">
        <v>24</v>
      </c>
      <c r="E6481">
        <v>2060</v>
      </c>
      <c r="F6481">
        <v>2.2097619662231866E-7</v>
      </c>
      <c r="G6481">
        <v>7.774321140362198E-8</v>
      </c>
      <c r="H6481">
        <v>152.97560234577094</v>
      </c>
      <c r="I6481">
        <v>203.77742441633501</v>
      </c>
      <c r="J6481">
        <v>1.5690537412283483E-10</v>
      </c>
      <c r="K6481">
        <v>3.570647702858773E-9</v>
      </c>
      <c r="L6481">
        <v>28.934298592172571</v>
      </c>
      <c r="M6481">
        <v>18.691862698196235</v>
      </c>
      <c r="N6481">
        <v>2.3753925415937167</v>
      </c>
      <c r="O6481">
        <v>0</v>
      </c>
      <c r="P6481">
        <v>0</v>
      </c>
      <c r="Q6481">
        <v>0.12824634324919848</v>
      </c>
      <c r="R6481">
        <v>0.11419768601202718</v>
      </c>
      <c r="V6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2" spans="1:22" hidden="1" x14ac:dyDescent="0.25">
      <c r="A6482" s="1" t="s">
        <v>135</v>
      </c>
      <c r="B6482">
        <v>122</v>
      </c>
      <c r="C6482" s="1" t="s">
        <v>137</v>
      </c>
      <c r="D6482" s="1" t="s">
        <v>24</v>
      </c>
      <c r="E6482">
        <v>2021</v>
      </c>
      <c r="F6482">
        <v>70</v>
      </c>
      <c r="G6482">
        <v>0.35</v>
      </c>
      <c r="H6482">
        <v>0.13500000000000001</v>
      </c>
      <c r="I6482">
        <v>0.13500000000000001</v>
      </c>
      <c r="J6482">
        <v>5.3772330076279058</v>
      </c>
      <c r="K6482">
        <v>9.2909090865284788E-2</v>
      </c>
      <c r="L6482">
        <v>2.0227747135472011E-12</v>
      </c>
      <c r="M6482">
        <v>1.6082777372586169E-7</v>
      </c>
      <c r="N6482">
        <v>4.5305160221253447</v>
      </c>
      <c r="O6482">
        <v>0</v>
      </c>
      <c r="P6482">
        <v>0</v>
      </c>
      <c r="Q6482">
        <v>0</v>
      </c>
      <c r="R6482">
        <v>0</v>
      </c>
      <c r="V6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3" spans="1:22" hidden="1" x14ac:dyDescent="0.25">
      <c r="A6483" s="1" t="s">
        <v>135</v>
      </c>
      <c r="B6483">
        <v>122</v>
      </c>
      <c r="C6483" s="1" t="s">
        <v>137</v>
      </c>
      <c r="D6483" s="1" t="s">
        <v>24</v>
      </c>
      <c r="E6483">
        <v>2022</v>
      </c>
      <c r="F6483">
        <v>70</v>
      </c>
      <c r="G6483">
        <v>0.35</v>
      </c>
      <c r="H6483">
        <v>0.13500000000000001</v>
      </c>
      <c r="I6483">
        <v>0.13500000000000001</v>
      </c>
      <c r="J6483">
        <v>1.9388735275531468E-11</v>
      </c>
      <c r="K6483">
        <v>6.0009173362453047E-12</v>
      </c>
      <c r="L6483">
        <v>2.8696527410932552E-3</v>
      </c>
      <c r="M6483">
        <v>2.8696008602075869E-3</v>
      </c>
      <c r="N6483">
        <v>11.105371824575563</v>
      </c>
      <c r="O6483">
        <v>0</v>
      </c>
      <c r="P6483">
        <v>0</v>
      </c>
      <c r="Q6483">
        <v>0</v>
      </c>
      <c r="R6483">
        <v>0</v>
      </c>
      <c r="V6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4" spans="1:22" hidden="1" x14ac:dyDescent="0.25">
      <c r="A6484" s="1" t="s">
        <v>135</v>
      </c>
      <c r="B6484">
        <v>122</v>
      </c>
      <c r="C6484" s="1" t="s">
        <v>137</v>
      </c>
      <c r="D6484" s="1" t="s">
        <v>24</v>
      </c>
      <c r="E6484">
        <v>2023</v>
      </c>
      <c r="F6484">
        <v>65.333333333333542</v>
      </c>
      <c r="G6484">
        <v>3.8266666666665321</v>
      </c>
      <c r="H6484">
        <v>1.4782499999997964</v>
      </c>
      <c r="I6484">
        <v>1.4782499913459906</v>
      </c>
      <c r="J6484">
        <v>11.174482706942376</v>
      </c>
      <c r="K6484">
        <v>1.0158060605801742</v>
      </c>
      <c r="L6484">
        <v>1.6860332127707166E-2</v>
      </c>
      <c r="M6484">
        <v>1.5769413138788654E-2</v>
      </c>
      <c r="N6484">
        <v>0</v>
      </c>
      <c r="O6484">
        <v>0</v>
      </c>
      <c r="P6484">
        <v>0</v>
      </c>
      <c r="Q6484">
        <v>0</v>
      </c>
      <c r="R6484">
        <v>0</v>
      </c>
      <c r="V6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5" spans="1:22" hidden="1" x14ac:dyDescent="0.25">
      <c r="A6485" s="1" t="s">
        <v>135</v>
      </c>
      <c r="B6485">
        <v>122</v>
      </c>
      <c r="C6485" s="1" t="s">
        <v>137</v>
      </c>
      <c r="D6485" s="1" t="s">
        <v>24</v>
      </c>
      <c r="E6485">
        <v>2024</v>
      </c>
      <c r="F6485">
        <v>60.666666666667105</v>
      </c>
      <c r="G6485">
        <v>7.3033333333329375</v>
      </c>
      <c r="H6485">
        <v>2.8214999999996127</v>
      </c>
      <c r="I6485">
        <v>2.8214999754298082</v>
      </c>
      <c r="J6485">
        <v>10.984779101585303</v>
      </c>
      <c r="K6485">
        <v>1.9387030302780843</v>
      </c>
      <c r="L6485">
        <v>0.21329591602663797</v>
      </c>
      <c r="M6485">
        <v>0.19740072864552777</v>
      </c>
      <c r="N6485">
        <v>0</v>
      </c>
      <c r="O6485">
        <v>0</v>
      </c>
      <c r="P6485">
        <v>0</v>
      </c>
      <c r="Q6485">
        <v>0</v>
      </c>
      <c r="R6485">
        <v>0</v>
      </c>
      <c r="V6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6" spans="1:22" hidden="1" x14ac:dyDescent="0.25">
      <c r="A6486" s="1" t="s">
        <v>135</v>
      </c>
      <c r="B6486">
        <v>122</v>
      </c>
      <c r="C6486" s="1" t="s">
        <v>137</v>
      </c>
      <c r="D6486" s="1" t="s">
        <v>24</v>
      </c>
      <c r="E6486">
        <v>2025</v>
      </c>
      <c r="F6486">
        <v>56.000000000000647</v>
      </c>
      <c r="G6486">
        <v>34.377352286258123</v>
      </c>
      <c r="H6486">
        <v>7.3151017971058474</v>
      </c>
      <c r="I6486">
        <v>17.664749705475828</v>
      </c>
      <c r="J6486">
        <v>3.1111215521878721</v>
      </c>
      <c r="K6486">
        <v>8.9936618913090811</v>
      </c>
      <c r="L6486">
        <v>0.83746713291859698</v>
      </c>
      <c r="M6486">
        <v>1.5033672562102767</v>
      </c>
      <c r="N6486">
        <v>0</v>
      </c>
      <c r="O6486">
        <v>0</v>
      </c>
      <c r="P6486">
        <v>0</v>
      </c>
      <c r="Q6486">
        <v>0</v>
      </c>
      <c r="R6486">
        <v>0</v>
      </c>
      <c r="V6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7" spans="1:22" hidden="1" x14ac:dyDescent="0.25">
      <c r="A6487" s="1" t="s">
        <v>135</v>
      </c>
      <c r="B6487">
        <v>122</v>
      </c>
      <c r="C6487" s="1" t="s">
        <v>137</v>
      </c>
      <c r="D6487" s="1" t="s">
        <v>24</v>
      </c>
      <c r="E6487">
        <v>2026</v>
      </c>
      <c r="F6487">
        <v>51.333333333334231</v>
      </c>
      <c r="G6487">
        <v>34.354018952928342</v>
      </c>
      <c r="H6487">
        <v>8.1105976505272892</v>
      </c>
      <c r="I6487">
        <v>45.94049656827405</v>
      </c>
      <c r="J6487">
        <v>2.071518355465328</v>
      </c>
      <c r="K6487">
        <v>8.0088359392661488</v>
      </c>
      <c r="L6487">
        <v>1.1468793256261622</v>
      </c>
      <c r="M6487">
        <v>4.3287020761741486</v>
      </c>
      <c r="N6487">
        <v>0</v>
      </c>
      <c r="O6487">
        <v>0</v>
      </c>
      <c r="P6487">
        <v>0</v>
      </c>
      <c r="Q6487">
        <v>0</v>
      </c>
      <c r="R6487">
        <v>0</v>
      </c>
      <c r="V6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8" spans="1:22" hidden="1" x14ac:dyDescent="0.25">
      <c r="A6488" s="1" t="s">
        <v>135</v>
      </c>
      <c r="B6488">
        <v>122</v>
      </c>
      <c r="C6488" s="1" t="s">
        <v>137</v>
      </c>
      <c r="D6488" s="1" t="s">
        <v>24</v>
      </c>
      <c r="E6488">
        <v>2027</v>
      </c>
      <c r="F6488">
        <v>46.666666666667865</v>
      </c>
      <c r="G6488">
        <v>34.330685619601688</v>
      </c>
      <c r="H6488">
        <v>11.51943482348671</v>
      </c>
      <c r="I6488">
        <v>51.289980649067338</v>
      </c>
      <c r="J6488">
        <v>2.2899296296738507</v>
      </c>
      <c r="K6488">
        <v>7.6904385649209654</v>
      </c>
      <c r="L6488">
        <v>1.6866329972877485</v>
      </c>
      <c r="M6488">
        <v>4.9997928462211547</v>
      </c>
      <c r="N6488">
        <v>0</v>
      </c>
      <c r="O6488">
        <v>0</v>
      </c>
      <c r="P6488">
        <v>0</v>
      </c>
      <c r="Q6488">
        <v>0</v>
      </c>
      <c r="R6488">
        <v>0</v>
      </c>
      <c r="V6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9" spans="1:22" hidden="1" x14ac:dyDescent="0.25">
      <c r="A6489" s="1" t="s">
        <v>135</v>
      </c>
      <c r="B6489">
        <v>122</v>
      </c>
      <c r="C6489" s="1" t="s">
        <v>137</v>
      </c>
      <c r="D6489" s="1" t="s">
        <v>24</v>
      </c>
      <c r="E6489">
        <v>2028</v>
      </c>
      <c r="F6489">
        <v>42.000000000001556</v>
      </c>
      <c r="G6489">
        <v>43.913413761813992</v>
      </c>
      <c r="H6489">
        <v>13.592070881708935</v>
      </c>
      <c r="I6489">
        <v>53.37160075602749</v>
      </c>
      <c r="J6489">
        <v>1.2726653816541567</v>
      </c>
      <c r="K6489">
        <v>9.0152990799512835</v>
      </c>
      <c r="L6489">
        <v>2.0234750647409121</v>
      </c>
      <c r="M6489">
        <v>5.4671539222604668</v>
      </c>
      <c r="N6489">
        <v>0</v>
      </c>
      <c r="O6489">
        <v>0</v>
      </c>
      <c r="P6489">
        <v>0</v>
      </c>
      <c r="Q6489">
        <v>0</v>
      </c>
      <c r="R6489">
        <v>0</v>
      </c>
      <c r="V6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0" spans="1:22" hidden="1" x14ac:dyDescent="0.25">
      <c r="A6490" s="1" t="s">
        <v>135</v>
      </c>
      <c r="B6490">
        <v>122</v>
      </c>
      <c r="C6490" s="1" t="s">
        <v>137</v>
      </c>
      <c r="D6490" s="1" t="s">
        <v>24</v>
      </c>
      <c r="E6490">
        <v>2029</v>
      </c>
      <c r="F6490">
        <v>37.333333333335311</v>
      </c>
      <c r="G6490">
        <v>47.857690673834632</v>
      </c>
      <c r="H6490">
        <v>13.585320881917731</v>
      </c>
      <c r="I6490">
        <v>57.563282696629706</v>
      </c>
      <c r="J6490">
        <v>1.1166610004149324</v>
      </c>
      <c r="K6490">
        <v>9.4740250336546747</v>
      </c>
      <c r="L6490">
        <v>2.0663473213725365</v>
      </c>
      <c r="M6490">
        <v>6.2319312600711694</v>
      </c>
      <c r="N6490">
        <v>0</v>
      </c>
      <c r="O6490">
        <v>0</v>
      </c>
      <c r="P6490">
        <v>0</v>
      </c>
      <c r="Q6490">
        <v>0</v>
      </c>
      <c r="R6490">
        <v>0</v>
      </c>
      <c r="V6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1" spans="1:22" x14ac:dyDescent="0.25">
      <c r="A6491" s="1" t="s">
        <v>135</v>
      </c>
      <c r="B6491">
        <v>122</v>
      </c>
      <c r="C6491" s="1" t="s">
        <v>137</v>
      </c>
      <c r="D6491" s="1" t="s">
        <v>24</v>
      </c>
      <c r="E6491">
        <v>2030</v>
      </c>
      <c r="F6491">
        <v>32.666666666669158</v>
      </c>
      <c r="G6491">
        <v>49.474654621847229</v>
      </c>
      <c r="H6491">
        <v>16.956829570175429</v>
      </c>
      <c r="I6491">
        <v>62.245969649965481</v>
      </c>
      <c r="J6491">
        <v>1.0765040708497089</v>
      </c>
      <c r="K6491">
        <v>9.2820460638911104</v>
      </c>
      <c r="L6491">
        <v>2.640282313269545</v>
      </c>
      <c r="M6491">
        <v>6.8207661210054731</v>
      </c>
      <c r="N6491">
        <v>0.18053004983973664</v>
      </c>
      <c r="O6491">
        <v>0</v>
      </c>
      <c r="P6491">
        <v>0</v>
      </c>
      <c r="Q6491">
        <v>1.7984516210789514</v>
      </c>
      <c r="R6491">
        <v>6.6018452386990454</v>
      </c>
      <c r="V6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2" spans="1:22" hidden="1" x14ac:dyDescent="0.25">
      <c r="A6492" s="1" t="s">
        <v>135</v>
      </c>
      <c r="B6492">
        <v>122</v>
      </c>
      <c r="C6492" s="1" t="s">
        <v>137</v>
      </c>
      <c r="D6492" s="1" t="s">
        <v>24</v>
      </c>
      <c r="E6492">
        <v>2031</v>
      </c>
      <c r="F6492">
        <v>28.000000000003133</v>
      </c>
      <c r="G6492">
        <v>56.094026655270568</v>
      </c>
      <c r="H6492">
        <v>18.632023850272724</v>
      </c>
      <c r="I6492">
        <v>62.659534685747523</v>
      </c>
      <c r="J6492">
        <v>0.77822313297303802</v>
      </c>
      <c r="K6492">
        <v>10.20169747253243</v>
      </c>
      <c r="L6492">
        <v>2.9710460977475637</v>
      </c>
      <c r="M6492">
        <v>7.217414405445516</v>
      </c>
      <c r="N6492">
        <v>0.3321655380869053</v>
      </c>
      <c r="O6492">
        <v>0</v>
      </c>
      <c r="P6492">
        <v>0</v>
      </c>
      <c r="Q6492">
        <v>1.9637072834860425</v>
      </c>
      <c r="R6492">
        <v>6.4362954637936509</v>
      </c>
      <c r="V6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3" spans="1:22" hidden="1" x14ac:dyDescent="0.25">
      <c r="A6493" s="1" t="s">
        <v>135</v>
      </c>
      <c r="B6493">
        <v>122</v>
      </c>
      <c r="C6493" s="1" t="s">
        <v>137</v>
      </c>
      <c r="D6493" s="1" t="s">
        <v>24</v>
      </c>
      <c r="E6493">
        <v>2032</v>
      </c>
      <c r="F6493">
        <v>23.333333333337293</v>
      </c>
      <c r="G6493">
        <v>59.288594045197037</v>
      </c>
      <c r="H6493">
        <v>25.379374176092259</v>
      </c>
      <c r="I6493">
        <v>64.47583470814115</v>
      </c>
      <c r="J6493">
        <v>0.77131575242185635</v>
      </c>
      <c r="K6493">
        <v>10.391387749973553</v>
      </c>
      <c r="L6493">
        <v>4.0739839785973588</v>
      </c>
      <c r="M6493">
        <v>7.2662623703003426</v>
      </c>
      <c r="N6493">
        <v>0.49741268752852297</v>
      </c>
      <c r="O6493">
        <v>0</v>
      </c>
      <c r="P6493">
        <v>0</v>
      </c>
      <c r="Q6493">
        <v>2.5030110298360815</v>
      </c>
      <c r="R6493">
        <v>5.8969889715328607</v>
      </c>
      <c r="V6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4" spans="1:22" hidden="1" x14ac:dyDescent="0.25">
      <c r="A6494" s="1" t="s">
        <v>135</v>
      </c>
      <c r="B6494">
        <v>122</v>
      </c>
      <c r="C6494" s="1" t="s">
        <v>137</v>
      </c>
      <c r="D6494" s="1" t="s">
        <v>24</v>
      </c>
      <c r="E6494">
        <v>2033</v>
      </c>
      <c r="F6494">
        <v>18.666666666671752</v>
      </c>
      <c r="G6494">
        <v>63.587186906525979</v>
      </c>
      <c r="H6494">
        <v>29.687935755543116</v>
      </c>
      <c r="I6494">
        <v>70.182381233399354</v>
      </c>
      <c r="J6494">
        <v>0.68891120898139058</v>
      </c>
      <c r="K6494">
        <v>10.771401962677274</v>
      </c>
      <c r="L6494">
        <v>4.8694882051391106</v>
      </c>
      <c r="M6494">
        <v>7.4843544900578616</v>
      </c>
      <c r="N6494">
        <v>0.68598794211503278</v>
      </c>
      <c r="O6494">
        <v>0</v>
      </c>
      <c r="P6494">
        <v>0</v>
      </c>
      <c r="Q6494">
        <v>3.1487204583682629</v>
      </c>
      <c r="R6494">
        <v>5.2512615798336455</v>
      </c>
      <c r="V6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5" spans="1:22" hidden="1" x14ac:dyDescent="0.25">
      <c r="A6495" s="1" t="s">
        <v>135</v>
      </c>
      <c r="B6495">
        <v>122</v>
      </c>
      <c r="C6495" s="1" t="s">
        <v>137</v>
      </c>
      <c r="D6495" s="1" t="s">
        <v>24</v>
      </c>
      <c r="E6495">
        <v>2034</v>
      </c>
      <c r="F6495">
        <v>14.000000000006761</v>
      </c>
      <c r="G6495">
        <v>67.151824905537893</v>
      </c>
      <c r="H6495">
        <v>33.897993868820713</v>
      </c>
      <c r="I6495">
        <v>73.95525780204153</v>
      </c>
      <c r="J6495">
        <v>0.46079350458221791</v>
      </c>
      <c r="K6495">
        <v>11.04473855337716</v>
      </c>
      <c r="L6495">
        <v>5.6641388306610887</v>
      </c>
      <c r="M6495">
        <v>7.8711593853896362</v>
      </c>
      <c r="N6495">
        <v>0.9599497013146191</v>
      </c>
      <c r="O6495">
        <v>0</v>
      </c>
      <c r="P6495">
        <v>0</v>
      </c>
      <c r="Q6495">
        <v>3.5597772361250439</v>
      </c>
      <c r="R6495">
        <v>4.8402227644560529</v>
      </c>
      <c r="V6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6" spans="1:22" hidden="1" x14ac:dyDescent="0.25">
      <c r="A6496" s="1" t="s">
        <v>135</v>
      </c>
      <c r="B6496">
        <v>122</v>
      </c>
      <c r="C6496" s="1" t="s">
        <v>137</v>
      </c>
      <c r="D6496" s="1" t="s">
        <v>24</v>
      </c>
      <c r="E6496">
        <v>2035</v>
      </c>
      <c r="F6496">
        <v>9.3333333333430044</v>
      </c>
      <c r="G6496">
        <v>70.433055139515034</v>
      </c>
      <c r="H6496">
        <v>40.579881186706146</v>
      </c>
      <c r="I6496">
        <v>75.125554961996613</v>
      </c>
      <c r="J6496">
        <v>0.23721195098788758</v>
      </c>
      <c r="K6496">
        <v>11.158949040092439</v>
      </c>
      <c r="L6496">
        <v>6.7435908023132125</v>
      </c>
      <c r="M6496">
        <v>8.2844474008171911</v>
      </c>
      <c r="N6496">
        <v>1.0749703817869345</v>
      </c>
      <c r="O6496">
        <v>0</v>
      </c>
      <c r="P6496">
        <v>0</v>
      </c>
      <c r="Q6496">
        <v>4.0113030286264637</v>
      </c>
      <c r="R6496">
        <v>4.3886969714533954</v>
      </c>
      <c r="V6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7" spans="1:22" hidden="1" x14ac:dyDescent="0.25">
      <c r="A6497" s="1" t="s">
        <v>135</v>
      </c>
      <c r="B6497">
        <v>122</v>
      </c>
      <c r="C6497" s="1" t="s">
        <v>137</v>
      </c>
      <c r="D6497" s="1" t="s">
        <v>24</v>
      </c>
      <c r="E6497">
        <v>2036</v>
      </c>
      <c r="F6497">
        <v>4.6666666666832253</v>
      </c>
      <c r="G6497">
        <v>70.40972181675906</v>
      </c>
      <c r="H6497">
        <v>47.470900620286159</v>
      </c>
      <c r="I6497">
        <v>79.894745907059729</v>
      </c>
      <c r="J6497">
        <v>0.11860597551463746</v>
      </c>
      <c r="K6497">
        <v>11.147166417440955</v>
      </c>
      <c r="L6497">
        <v>7.8792527161037649</v>
      </c>
      <c r="M6497">
        <v>8.520510272152034</v>
      </c>
      <c r="N6497">
        <v>1.3347347009936417</v>
      </c>
      <c r="O6497">
        <v>0</v>
      </c>
      <c r="P6497">
        <v>0</v>
      </c>
      <c r="Q6497">
        <v>4.1422838963174078</v>
      </c>
      <c r="R6497">
        <v>4.2577161036698747</v>
      </c>
      <c r="V6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8" spans="1:22" hidden="1" x14ac:dyDescent="0.25">
      <c r="A6498" s="1" t="s">
        <v>135</v>
      </c>
      <c r="B6498">
        <v>122</v>
      </c>
      <c r="C6498" s="1" t="s">
        <v>137</v>
      </c>
      <c r="D6498" s="1" t="s">
        <v>24</v>
      </c>
      <c r="E6498">
        <v>2037</v>
      </c>
      <c r="F6498">
        <v>2.7359872437290215E-9</v>
      </c>
      <c r="G6498">
        <v>70.386388483431062</v>
      </c>
      <c r="H6498">
        <v>57.631498763723854</v>
      </c>
      <c r="I6498">
        <v>79.888026094208016</v>
      </c>
      <c r="J6498">
        <v>1.053916042741323E-10</v>
      </c>
      <c r="K6498">
        <v>11.664836870539824</v>
      </c>
      <c r="L6498">
        <v>9.1890422281496917</v>
      </c>
      <c r="M6498">
        <v>8.0708618264036147</v>
      </c>
      <c r="N6498">
        <v>1.5751558661496123</v>
      </c>
      <c r="O6498">
        <v>0</v>
      </c>
      <c r="P6498">
        <v>0</v>
      </c>
      <c r="Q6498">
        <v>4.1396156707707323</v>
      </c>
      <c r="R6498">
        <v>4.2603843291977865</v>
      </c>
      <c r="V6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9" spans="1:22" hidden="1" x14ac:dyDescent="0.25">
      <c r="A6499" s="1" t="s">
        <v>135</v>
      </c>
      <c r="B6499">
        <v>122</v>
      </c>
      <c r="C6499" s="1" t="s">
        <v>137</v>
      </c>
      <c r="D6499" s="1" t="s">
        <v>24</v>
      </c>
      <c r="E6499">
        <v>2038</v>
      </c>
      <c r="F6499">
        <v>2.7586906678328273E-9</v>
      </c>
      <c r="G6499">
        <v>70.386388483433194</v>
      </c>
      <c r="H6499">
        <v>57.969327677399107</v>
      </c>
      <c r="I6499">
        <v>95.106932479653196</v>
      </c>
      <c r="J6499">
        <v>1.0353047643655277E-10</v>
      </c>
      <c r="K6499">
        <v>11.584519197727612</v>
      </c>
      <c r="L6499">
        <v>9.4083111259126806</v>
      </c>
      <c r="M6499">
        <v>9.3567557287118124</v>
      </c>
      <c r="N6499">
        <v>1.6501527122234925</v>
      </c>
      <c r="O6499">
        <v>0</v>
      </c>
      <c r="P6499">
        <v>0</v>
      </c>
      <c r="Q6499">
        <v>4.1389961566628299</v>
      </c>
      <c r="R6499">
        <v>4.2610038433862698</v>
      </c>
      <c r="V6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0" spans="1:22" hidden="1" x14ac:dyDescent="0.25">
      <c r="A6500" s="1" t="s">
        <v>135</v>
      </c>
      <c r="B6500">
        <v>122</v>
      </c>
      <c r="C6500" s="1" t="s">
        <v>137</v>
      </c>
      <c r="D6500" s="1" t="s">
        <v>24</v>
      </c>
      <c r="E6500">
        <v>2039</v>
      </c>
      <c r="F6500">
        <v>2.785664597909628E-9</v>
      </c>
      <c r="G6500">
        <v>70.386388483436022</v>
      </c>
      <c r="H6500">
        <v>57.962577677439519</v>
      </c>
      <c r="I6500">
        <v>114.90766103026807</v>
      </c>
      <c r="J6500">
        <v>9.6510486110083646E-11</v>
      </c>
      <c r="K6500">
        <v>10.773510406564997</v>
      </c>
      <c r="L6500">
        <v>9.7975000579449016</v>
      </c>
      <c r="M6500">
        <v>11.22166732237357</v>
      </c>
      <c r="N6500">
        <v>1.705843029661845</v>
      </c>
      <c r="O6500">
        <v>0</v>
      </c>
      <c r="P6500">
        <v>0</v>
      </c>
      <c r="Q6500">
        <v>4.1389961532508925</v>
      </c>
      <c r="R6500">
        <v>4.2610038471641714</v>
      </c>
      <c r="V6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1" spans="1:22" hidden="1" x14ac:dyDescent="0.25">
      <c r="A6501" s="1" t="s">
        <v>135</v>
      </c>
      <c r="B6501">
        <v>122</v>
      </c>
      <c r="C6501" s="1" t="s">
        <v>137</v>
      </c>
      <c r="D6501" s="1" t="s">
        <v>24</v>
      </c>
      <c r="E6501">
        <v>2040</v>
      </c>
      <c r="F6501">
        <v>2.8303507246746373E-9</v>
      </c>
      <c r="G6501">
        <v>70.386388483439447</v>
      </c>
      <c r="H6501">
        <v>57.955827677456611</v>
      </c>
      <c r="I6501">
        <v>129.03175465893293</v>
      </c>
      <c r="J6501">
        <v>9.5511734593615434E-11</v>
      </c>
      <c r="K6501">
        <v>10.539912889950349</v>
      </c>
      <c r="L6501">
        <v>10.035465873502471</v>
      </c>
      <c r="M6501">
        <v>12.63623119946968</v>
      </c>
      <c r="N6501">
        <v>1.7879791296306542</v>
      </c>
      <c r="O6501">
        <v>0</v>
      </c>
      <c r="P6501">
        <v>0</v>
      </c>
      <c r="Q6501">
        <v>0.13861264752119812</v>
      </c>
      <c r="R6501">
        <v>0.11593280869957695</v>
      </c>
      <c r="V6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2" spans="1:22" hidden="1" x14ac:dyDescent="0.25">
      <c r="A6502" s="1" t="s">
        <v>135</v>
      </c>
      <c r="B6502">
        <v>122</v>
      </c>
      <c r="C6502" s="1" t="s">
        <v>137</v>
      </c>
      <c r="D6502" s="1" t="s">
        <v>24</v>
      </c>
      <c r="E6502">
        <v>2041</v>
      </c>
      <c r="F6502">
        <v>2.8597642986569145E-9</v>
      </c>
      <c r="G6502">
        <v>70.386388483442971</v>
      </c>
      <c r="H6502">
        <v>57.949077677476922</v>
      </c>
      <c r="I6502">
        <v>147.97802783322226</v>
      </c>
      <c r="J6502">
        <v>8.4715626039924093E-11</v>
      </c>
      <c r="K6502">
        <v>9.7127871001979127</v>
      </c>
      <c r="L6502">
        <v>10.631325291691127</v>
      </c>
      <c r="M6502">
        <v>14.402723641391619</v>
      </c>
      <c r="N6502">
        <v>1.7561577380194773</v>
      </c>
      <c r="O6502">
        <v>0</v>
      </c>
      <c r="P6502">
        <v>0</v>
      </c>
      <c r="Q6502">
        <v>0.13999375006362566</v>
      </c>
      <c r="R6502">
        <v>0.1145517064039451</v>
      </c>
      <c r="V6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3" spans="1:22" hidden="1" x14ac:dyDescent="0.25">
      <c r="A6503" s="1" t="s">
        <v>135</v>
      </c>
      <c r="B6503">
        <v>122</v>
      </c>
      <c r="C6503" s="1" t="s">
        <v>137</v>
      </c>
      <c r="D6503" s="1" t="s">
        <v>24</v>
      </c>
      <c r="E6503">
        <v>2042</v>
      </c>
      <c r="F6503">
        <v>2.8824288965255002E-9</v>
      </c>
      <c r="G6503">
        <v>70.386388483446609</v>
      </c>
      <c r="H6503">
        <v>57.942327677519863</v>
      </c>
      <c r="I6503">
        <v>160.44580719249686</v>
      </c>
      <c r="J6503">
        <v>6.0316786586045312E-11</v>
      </c>
      <c r="K6503">
        <v>9.044311975253116</v>
      </c>
      <c r="L6503">
        <v>11.341385498705723</v>
      </c>
      <c r="M6503">
        <v>15.840604061141976</v>
      </c>
      <c r="N6503">
        <v>1.7732520433486747</v>
      </c>
      <c r="O6503">
        <v>0</v>
      </c>
      <c r="P6503">
        <v>0</v>
      </c>
      <c r="Q6503">
        <v>0.13835794440700031</v>
      </c>
      <c r="R6503">
        <v>0.11618751262616205</v>
      </c>
      <c r="V6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4" spans="1:22" hidden="1" x14ac:dyDescent="0.25">
      <c r="A6504" s="1" t="s">
        <v>135</v>
      </c>
      <c r="B6504">
        <v>122</v>
      </c>
      <c r="C6504" s="1" t="s">
        <v>137</v>
      </c>
      <c r="D6504" s="1" t="s">
        <v>24</v>
      </c>
      <c r="E6504">
        <v>2043</v>
      </c>
      <c r="F6504">
        <v>2.9296803149778791E-9</v>
      </c>
      <c r="G6504">
        <v>70.386388483450162</v>
      </c>
      <c r="H6504">
        <v>56.59232767753268</v>
      </c>
      <c r="I6504">
        <v>159.09580951362881</v>
      </c>
      <c r="J6504">
        <v>5.2853315295833396E-11</v>
      </c>
      <c r="K6504">
        <v>9.3606158302459779</v>
      </c>
      <c r="L6504">
        <v>11.356433460001282</v>
      </c>
      <c r="M6504">
        <v>16.79742954578677</v>
      </c>
      <c r="N6504">
        <v>1.9851476934153791</v>
      </c>
      <c r="O6504">
        <v>0</v>
      </c>
      <c r="P6504">
        <v>0</v>
      </c>
      <c r="Q6504">
        <v>0.13962820009366672</v>
      </c>
      <c r="R6504">
        <v>0.1149172586676464</v>
      </c>
      <c r="V6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5" spans="1:22" hidden="1" x14ac:dyDescent="0.25">
      <c r="A6505" s="1" t="s">
        <v>135</v>
      </c>
      <c r="B6505">
        <v>122</v>
      </c>
      <c r="C6505" s="1" t="s">
        <v>137</v>
      </c>
      <c r="D6505" s="1" t="s">
        <v>24</v>
      </c>
      <c r="E6505">
        <v>2044</v>
      </c>
      <c r="F6505">
        <v>3.7602733414436046E-9</v>
      </c>
      <c r="G6505">
        <v>70.386388483452961</v>
      </c>
      <c r="H6505">
        <v>57.783857761170836</v>
      </c>
      <c r="I6505">
        <v>179.65914816767537</v>
      </c>
      <c r="J6505">
        <v>5.8755489606412918E-11</v>
      </c>
      <c r="K6505">
        <v>8.7346175602603662</v>
      </c>
      <c r="L6505">
        <v>11.864948808517655</v>
      </c>
      <c r="M6505">
        <v>18.569275329992031</v>
      </c>
      <c r="N6505">
        <v>1.8329469960227003</v>
      </c>
      <c r="O6505">
        <v>0</v>
      </c>
      <c r="P6505">
        <v>0</v>
      </c>
      <c r="Q6505">
        <v>0.13871507394171581</v>
      </c>
      <c r="R6505">
        <v>0.11583038976240832</v>
      </c>
      <c r="V6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6" spans="1:22" hidden="1" x14ac:dyDescent="0.25">
      <c r="A6506" s="1" t="s">
        <v>135</v>
      </c>
      <c r="B6506">
        <v>122</v>
      </c>
      <c r="C6506" s="1" t="s">
        <v>137</v>
      </c>
      <c r="D6506" s="1" t="s">
        <v>24</v>
      </c>
      <c r="E6506">
        <v>2045</v>
      </c>
      <c r="F6506">
        <v>4.2475541568573475E-9</v>
      </c>
      <c r="G6506">
        <v>70.386388483455534</v>
      </c>
      <c r="H6506">
        <v>74.261968683473569</v>
      </c>
      <c r="I6506">
        <v>199.28721519623977</v>
      </c>
      <c r="J6506">
        <v>5.3966779213014088E-11</v>
      </c>
      <c r="K6506">
        <v>7.5731946519569826</v>
      </c>
      <c r="L6506">
        <v>15.089753823103147</v>
      </c>
      <c r="M6506">
        <v>18.353621797023436</v>
      </c>
      <c r="N6506">
        <v>1.4830449350964481</v>
      </c>
      <c r="O6506">
        <v>0</v>
      </c>
      <c r="P6506">
        <v>0</v>
      </c>
      <c r="Q6506">
        <v>0.13450109959877249</v>
      </c>
      <c r="R6506">
        <v>0.12004437710232496</v>
      </c>
      <c r="V6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7" spans="1:22" hidden="1" x14ac:dyDescent="0.25">
      <c r="A6507" s="1" t="s">
        <v>135</v>
      </c>
      <c r="B6507">
        <v>122</v>
      </c>
      <c r="C6507" s="1" t="s">
        <v>137</v>
      </c>
      <c r="D6507" s="1" t="s">
        <v>24</v>
      </c>
      <c r="E6507">
        <v>2046</v>
      </c>
      <c r="F6507">
        <v>4.7939389136295643E-9</v>
      </c>
      <c r="G6507">
        <v>70.386388483458546</v>
      </c>
      <c r="H6507">
        <v>87.212425248674393</v>
      </c>
      <c r="I6507">
        <v>191.61022551826227</v>
      </c>
      <c r="J6507">
        <v>5.13234209824165E-11</v>
      </c>
      <c r="K6507">
        <v>7.4655037382330214</v>
      </c>
      <c r="L6507">
        <v>17.747287412413449</v>
      </c>
      <c r="M6507">
        <v>17.263919787647371</v>
      </c>
      <c r="N6507">
        <v>1.5193788668965429</v>
      </c>
      <c r="O6507">
        <v>0</v>
      </c>
      <c r="P6507">
        <v>0</v>
      </c>
      <c r="Q6507">
        <v>0.12727257118507207</v>
      </c>
      <c r="R6507">
        <v>0.12727293421085215</v>
      </c>
      <c r="V6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8" spans="1:22" hidden="1" x14ac:dyDescent="0.25">
      <c r="A6508" s="1" t="s">
        <v>135</v>
      </c>
      <c r="B6508">
        <v>122</v>
      </c>
      <c r="C6508" s="1" t="s">
        <v>137</v>
      </c>
      <c r="D6508" s="1" t="s">
        <v>24</v>
      </c>
      <c r="E6508">
        <v>2047</v>
      </c>
      <c r="F6508">
        <v>5.4280689994793439E-9</v>
      </c>
      <c r="G6508">
        <v>70.386388483462014</v>
      </c>
      <c r="H6508">
        <v>97.164444660088407</v>
      </c>
      <c r="I6508">
        <v>186.25410743858916</v>
      </c>
      <c r="J6508">
        <v>4.918034848588823E-11</v>
      </c>
      <c r="K6508">
        <v>7.2878747373826718</v>
      </c>
      <c r="L6508">
        <v>20.037458690861097</v>
      </c>
      <c r="M6508">
        <v>16.666210058717727</v>
      </c>
      <c r="N6508">
        <v>1.511252952683702</v>
      </c>
      <c r="O6508">
        <v>0</v>
      </c>
      <c r="P6508">
        <v>0</v>
      </c>
      <c r="Q6508">
        <v>0.12727260287833345</v>
      </c>
      <c r="R6508">
        <v>0.12727296541347766</v>
      </c>
      <c r="V6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9" spans="1:22" hidden="1" x14ac:dyDescent="0.25">
      <c r="A6509" s="1" t="s">
        <v>135</v>
      </c>
      <c r="B6509">
        <v>122</v>
      </c>
      <c r="C6509" s="1" t="s">
        <v>137</v>
      </c>
      <c r="D6509" s="1" t="s">
        <v>24</v>
      </c>
      <c r="E6509">
        <v>2048</v>
      </c>
      <c r="F6509">
        <v>6.1698921071357996E-9</v>
      </c>
      <c r="G6509">
        <v>66.88638848346622</v>
      </c>
      <c r="H6509">
        <v>106.63682788126442</v>
      </c>
      <c r="I6509">
        <v>191.53971015273822</v>
      </c>
      <c r="J6509">
        <v>4.8285871336309209E-11</v>
      </c>
      <c r="K6509">
        <v>6.7134928559863516</v>
      </c>
      <c r="L6509">
        <v>22.072389104112975</v>
      </c>
      <c r="M6509">
        <v>16.685295892980236</v>
      </c>
      <c r="N6509">
        <v>1.5292208373107421</v>
      </c>
      <c r="O6509">
        <v>0</v>
      </c>
      <c r="P6509">
        <v>0</v>
      </c>
      <c r="Q6509">
        <v>0.12874792003826571</v>
      </c>
      <c r="R6509">
        <v>0.12579777200884362</v>
      </c>
      <c r="V6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0" spans="1:22" hidden="1" x14ac:dyDescent="0.25">
      <c r="A6510" s="1" t="s">
        <v>135</v>
      </c>
      <c r="B6510">
        <v>122</v>
      </c>
      <c r="C6510" s="1" t="s">
        <v>137</v>
      </c>
      <c r="D6510" s="1" t="s">
        <v>24</v>
      </c>
      <c r="E6510">
        <v>2049</v>
      </c>
      <c r="F6510">
        <v>7.0305250324897273E-9</v>
      </c>
      <c r="G6510">
        <v>63.386388483471372</v>
      </c>
      <c r="H6510">
        <v>112.3176323592145</v>
      </c>
      <c r="I6510">
        <v>208.19517573680167</v>
      </c>
      <c r="J6510">
        <v>4.7225851092766823E-11</v>
      </c>
      <c r="K6510">
        <v>6.1376029034693529</v>
      </c>
      <c r="L6510">
        <v>23.313492757049143</v>
      </c>
      <c r="M6510">
        <v>17.540464619570979</v>
      </c>
      <c r="N6510">
        <v>1.5094196560086139</v>
      </c>
      <c r="O6510">
        <v>0</v>
      </c>
      <c r="P6510">
        <v>0</v>
      </c>
      <c r="Q6510">
        <v>0.13119812374174131</v>
      </c>
      <c r="R6510">
        <v>0.12334783250437327</v>
      </c>
      <c r="V6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1" spans="1:22" hidden="1" x14ac:dyDescent="0.25">
      <c r="A6511" s="1" t="s">
        <v>135</v>
      </c>
      <c r="B6511">
        <v>122</v>
      </c>
      <c r="C6511" s="1" t="s">
        <v>137</v>
      </c>
      <c r="D6511" s="1" t="s">
        <v>24</v>
      </c>
      <c r="E6511">
        <v>2050</v>
      </c>
      <c r="F6511">
        <v>8.0326361580241058E-9</v>
      </c>
      <c r="G6511">
        <v>36.289036197218955</v>
      </c>
      <c r="H6511">
        <v>134.03848882118697</v>
      </c>
      <c r="I6511">
        <v>238.85734981131668</v>
      </c>
      <c r="J6511">
        <v>4.772413451533734E-11</v>
      </c>
      <c r="K6511">
        <v>2.846481000304713</v>
      </c>
      <c r="L6511">
        <v>26.749688391779888</v>
      </c>
      <c r="M6511">
        <v>18.325532884533072</v>
      </c>
      <c r="N6511">
        <v>2.0807176191611787</v>
      </c>
      <c r="O6511">
        <v>0</v>
      </c>
      <c r="P6511">
        <v>0</v>
      </c>
      <c r="Q6511">
        <v>0.13138055774234828</v>
      </c>
      <c r="R6511">
        <v>0.12316588153755754</v>
      </c>
      <c r="V6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2" spans="1:22" hidden="1" x14ac:dyDescent="0.25">
      <c r="A6512" s="1" t="s">
        <v>135</v>
      </c>
      <c r="B6512">
        <v>122</v>
      </c>
      <c r="C6512" s="1" t="s">
        <v>137</v>
      </c>
      <c r="D6512" s="1" t="s">
        <v>24</v>
      </c>
      <c r="E6512">
        <v>2051</v>
      </c>
      <c r="F6512">
        <v>9.1813076107936367E-9</v>
      </c>
      <c r="G6512">
        <v>36.289036197220192</v>
      </c>
      <c r="H6512">
        <v>132.35654454117164</v>
      </c>
      <c r="I6512">
        <v>238.43704215322714</v>
      </c>
      <c r="J6512">
        <v>4.6259288009345144E-11</v>
      </c>
      <c r="K6512">
        <v>2.8122392583480673</v>
      </c>
      <c r="L6512">
        <v>26.748702871300683</v>
      </c>
      <c r="M6512">
        <v>18.314658529973759</v>
      </c>
      <c r="N6512">
        <v>2.1231020700983643</v>
      </c>
      <c r="O6512">
        <v>0</v>
      </c>
      <c r="P6512">
        <v>0</v>
      </c>
      <c r="Q6512">
        <v>0.13265506649814993</v>
      </c>
      <c r="R6512">
        <v>0.12189216285751896</v>
      </c>
      <c r="V6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3" spans="1:22" hidden="1" x14ac:dyDescent="0.25">
      <c r="A6513" s="1" t="s">
        <v>135</v>
      </c>
      <c r="B6513">
        <v>122</v>
      </c>
      <c r="C6513" s="1" t="s">
        <v>137</v>
      </c>
      <c r="D6513" s="1" t="s">
        <v>24</v>
      </c>
      <c r="E6513">
        <v>2052</v>
      </c>
      <c r="F6513">
        <v>1.0376772344687463E-8</v>
      </c>
      <c r="G6513">
        <v>36.289036197217634</v>
      </c>
      <c r="H6513">
        <v>128.43881668018531</v>
      </c>
      <c r="I6513">
        <v>236.61400593848447</v>
      </c>
      <c r="J6513">
        <v>4.5352989635989799E-11</v>
      </c>
      <c r="K6513">
        <v>2.7659179245434284</v>
      </c>
      <c r="L6513">
        <v>27.032954864258681</v>
      </c>
      <c r="M6513">
        <v>18.070780306932733</v>
      </c>
      <c r="N6513">
        <v>2.1300155351171299</v>
      </c>
      <c r="O6513">
        <v>0</v>
      </c>
      <c r="P6513">
        <v>0</v>
      </c>
      <c r="Q6513">
        <v>0.13831570599762955</v>
      </c>
      <c r="R6513">
        <v>0.11623264099134299</v>
      </c>
      <c r="V6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4" spans="1:22" hidden="1" x14ac:dyDescent="0.25">
      <c r="A6514" s="1" t="s">
        <v>135</v>
      </c>
      <c r="B6514">
        <v>122</v>
      </c>
      <c r="C6514" s="1" t="s">
        <v>137</v>
      </c>
      <c r="D6514" s="1" t="s">
        <v>24</v>
      </c>
      <c r="E6514">
        <v>2053</v>
      </c>
      <c r="F6514">
        <v>1.1085190410908285E-8</v>
      </c>
      <c r="G6514">
        <v>26.682974721675816</v>
      </c>
      <c r="H6514">
        <v>124.52472768314553</v>
      </c>
      <c r="I6514">
        <v>230.90072103401974</v>
      </c>
      <c r="J6514">
        <v>4.4280568937477973E-11</v>
      </c>
      <c r="K6514">
        <v>2.0683548791299984</v>
      </c>
      <c r="L6514">
        <v>27.169988381882842</v>
      </c>
      <c r="M6514">
        <v>18.160499486045556</v>
      </c>
      <c r="N6514">
        <v>2.6037768515899491</v>
      </c>
      <c r="O6514">
        <v>0</v>
      </c>
      <c r="P6514">
        <v>0</v>
      </c>
      <c r="Q6514">
        <v>0.13421793227170778</v>
      </c>
      <c r="R6514">
        <v>0.12033210238383156</v>
      </c>
      <c r="V6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5" spans="1:22" hidden="1" x14ac:dyDescent="0.25">
      <c r="A6515" s="1" t="s">
        <v>135</v>
      </c>
      <c r="B6515">
        <v>122</v>
      </c>
      <c r="C6515" s="1" t="s">
        <v>137</v>
      </c>
      <c r="D6515" s="1" t="s">
        <v>24</v>
      </c>
      <c r="E6515">
        <v>2054</v>
      </c>
      <c r="F6515">
        <v>1.1307184481633249E-8</v>
      </c>
      <c r="G6515">
        <v>22.715364476324961</v>
      </c>
      <c r="H6515">
        <v>141.44275859964631</v>
      </c>
      <c r="I6515">
        <v>235.76913280343371</v>
      </c>
      <c r="J6515">
        <v>4.3656902996125832E-11</v>
      </c>
      <c r="K6515">
        <v>1.5759671682101586</v>
      </c>
      <c r="L6515">
        <v>27.980303134868322</v>
      </c>
      <c r="M6515">
        <v>18.067617508923693</v>
      </c>
      <c r="N6515">
        <v>2.3740351465235281</v>
      </c>
      <c r="O6515">
        <v>0</v>
      </c>
      <c r="P6515">
        <v>0</v>
      </c>
      <c r="Q6515">
        <v>0.12941284022358887</v>
      </c>
      <c r="R6515">
        <v>0.12513959456487503</v>
      </c>
      <c r="V6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6" spans="1:22" hidden="1" x14ac:dyDescent="0.25">
      <c r="A6516" s="1" t="s">
        <v>135</v>
      </c>
      <c r="B6516">
        <v>122</v>
      </c>
      <c r="C6516" s="1" t="s">
        <v>137</v>
      </c>
      <c r="D6516" s="1" t="s">
        <v>24</v>
      </c>
      <c r="E6516">
        <v>2055</v>
      </c>
      <c r="F6516">
        <v>1.1395389676275872E-8</v>
      </c>
      <c r="G6516">
        <v>21.075067194982008</v>
      </c>
      <c r="H6516">
        <v>159.02889843371793</v>
      </c>
      <c r="I6516">
        <v>242.75747088071725</v>
      </c>
      <c r="J6516">
        <v>1.9243768265253439E-11</v>
      </c>
      <c r="K6516">
        <v>1.1191429366737615</v>
      </c>
      <c r="L6516">
        <v>28.621716073147216</v>
      </c>
      <c r="M6516">
        <v>18.31424987171253</v>
      </c>
      <c r="N6516">
        <v>1.9457220890674523</v>
      </c>
      <c r="O6516">
        <v>0</v>
      </c>
      <c r="P6516">
        <v>0</v>
      </c>
      <c r="Q6516">
        <v>0.12041607665718428</v>
      </c>
      <c r="R6516">
        <v>0.13413980788473065</v>
      </c>
      <c r="V6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7" spans="1:22" hidden="1" x14ac:dyDescent="0.25">
      <c r="A6517" s="1" t="s">
        <v>135</v>
      </c>
      <c r="B6517">
        <v>122</v>
      </c>
      <c r="C6517" s="1" t="s">
        <v>137</v>
      </c>
      <c r="D6517" s="1" t="s">
        <v>24</v>
      </c>
      <c r="E6517">
        <v>2056</v>
      </c>
      <c r="F6517">
        <v>1.6090664816922587E-8</v>
      </c>
      <c r="G6517">
        <v>14.432361828228563</v>
      </c>
      <c r="H6517">
        <v>152.13112900041693</v>
      </c>
      <c r="I6517">
        <v>237.98155231164748</v>
      </c>
      <c r="J6517">
        <v>3.7955263945763684E-11</v>
      </c>
      <c r="K6517">
        <v>0.76798741445388541</v>
      </c>
      <c r="L6517">
        <v>28.718201554946688</v>
      </c>
      <c r="M6517">
        <v>18.526690842615839</v>
      </c>
      <c r="N6517">
        <v>1.9892766069244772</v>
      </c>
      <c r="O6517">
        <v>0</v>
      </c>
      <c r="P6517">
        <v>0</v>
      </c>
      <c r="Q6517">
        <v>0.131167319553325</v>
      </c>
      <c r="R6517">
        <v>0.12339253584915183</v>
      </c>
      <c r="V6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8" spans="1:22" hidden="1" x14ac:dyDescent="0.25">
      <c r="A6518" s="1" t="s">
        <v>135</v>
      </c>
      <c r="B6518">
        <v>122</v>
      </c>
      <c r="C6518" s="1" t="s">
        <v>137</v>
      </c>
      <c r="D6518" s="1" t="s">
        <v>24</v>
      </c>
      <c r="E6518">
        <v>2057</v>
      </c>
      <c r="F6518">
        <v>1.73864954480207E-8</v>
      </c>
      <c r="G6518">
        <v>11.214461104972303</v>
      </c>
      <c r="H6518">
        <v>148.13620230031637</v>
      </c>
      <c r="I6518">
        <v>237.98158289955225</v>
      </c>
      <c r="J6518">
        <v>4.2430007959883479E-11</v>
      </c>
      <c r="K6518">
        <v>0.52082631132745627</v>
      </c>
      <c r="L6518">
        <v>29.090988326061918</v>
      </c>
      <c r="M6518">
        <v>18.767623934378907</v>
      </c>
      <c r="N6518">
        <v>1.6212546395744922</v>
      </c>
      <c r="O6518">
        <v>0</v>
      </c>
      <c r="P6518">
        <v>0</v>
      </c>
      <c r="Q6518">
        <v>0.13118920876769918</v>
      </c>
      <c r="R6518">
        <v>0.12337548459002114</v>
      </c>
      <c r="V6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9" spans="1:22" hidden="1" x14ac:dyDescent="0.25">
      <c r="A6519" s="1" t="s">
        <v>135</v>
      </c>
      <c r="B6519">
        <v>122</v>
      </c>
      <c r="C6519" s="1" t="s">
        <v>137</v>
      </c>
      <c r="D6519" s="1" t="s">
        <v>24</v>
      </c>
      <c r="E6519">
        <v>2058</v>
      </c>
      <c r="F6519">
        <v>1.7566590664866454E-8</v>
      </c>
      <c r="G6519">
        <v>6.8925349103144766</v>
      </c>
      <c r="H6519">
        <v>153.51722772685869</v>
      </c>
      <c r="I6519">
        <v>237.76653264423177</v>
      </c>
      <c r="J6519">
        <v>4.2356070983841695E-11</v>
      </c>
      <c r="K6519">
        <v>0.1411301453718298</v>
      </c>
      <c r="L6519">
        <v>29.483223232500929</v>
      </c>
      <c r="M6519">
        <v>19.062703581123529</v>
      </c>
      <c r="N6519">
        <v>1.3039059794946002</v>
      </c>
      <c r="O6519">
        <v>0</v>
      </c>
      <c r="P6519">
        <v>0</v>
      </c>
      <c r="Q6519">
        <v>0.13123056624126722</v>
      </c>
      <c r="R6519">
        <v>0.12333975392701409</v>
      </c>
      <c r="V6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0" spans="1:22" hidden="1" x14ac:dyDescent="0.25">
      <c r="A6520" s="1" t="s">
        <v>135</v>
      </c>
      <c r="B6520">
        <v>122</v>
      </c>
      <c r="C6520" s="1" t="s">
        <v>137</v>
      </c>
      <c r="D6520" s="1" t="s">
        <v>24</v>
      </c>
      <c r="E6520">
        <v>2059</v>
      </c>
      <c r="F6520">
        <v>1.764438359017391E-8</v>
      </c>
      <c r="G6520">
        <v>3.3045635779757152</v>
      </c>
      <c r="H6520">
        <v>153.51722772695783</v>
      </c>
      <c r="I6520">
        <v>217.95908750947336</v>
      </c>
      <c r="J6520">
        <v>4.263039342835738E-11</v>
      </c>
      <c r="K6520">
        <v>0.15344804721560798</v>
      </c>
      <c r="L6520">
        <v>29.184351865381505</v>
      </c>
      <c r="M6520">
        <v>18.924408979246319</v>
      </c>
      <c r="N6520">
        <v>1.7341041196214761</v>
      </c>
      <c r="O6520">
        <v>0</v>
      </c>
      <c r="P6520">
        <v>0</v>
      </c>
      <c r="Q6520">
        <v>0.13229871141407881</v>
      </c>
      <c r="R6520">
        <v>0.12227794078196283</v>
      </c>
      <c r="V6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1" spans="1:22" hidden="1" x14ac:dyDescent="0.25">
      <c r="A6521" s="1" t="s">
        <v>135</v>
      </c>
      <c r="B6521">
        <v>122</v>
      </c>
      <c r="C6521" s="1" t="s">
        <v>137</v>
      </c>
      <c r="D6521" s="1" t="s">
        <v>24</v>
      </c>
      <c r="E6521">
        <v>2060</v>
      </c>
      <c r="F6521">
        <v>1.764147261234986E-8</v>
      </c>
      <c r="G6521">
        <v>1.0665253063785139E-8</v>
      </c>
      <c r="H6521">
        <v>153.51722772694075</v>
      </c>
      <c r="I6521">
        <v>203.82824388080849</v>
      </c>
      <c r="J6521">
        <v>1.2915795878352647E-11</v>
      </c>
      <c r="K6521">
        <v>4.4842837332318658E-10</v>
      </c>
      <c r="L6521">
        <v>28.901367406416366</v>
      </c>
      <c r="M6521">
        <v>18.711736265609289</v>
      </c>
      <c r="N6521">
        <v>2.3870193544103304</v>
      </c>
      <c r="O6521">
        <v>0</v>
      </c>
      <c r="P6521">
        <v>0</v>
      </c>
      <c r="Q6521">
        <v>0.13456970722687414</v>
      </c>
      <c r="R6521">
        <v>0.120014627174752</v>
      </c>
      <c r="V6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2" spans="1:22" hidden="1" x14ac:dyDescent="0.25">
      <c r="A6522" s="1" t="s">
        <v>135</v>
      </c>
      <c r="B6522">
        <v>123</v>
      </c>
      <c r="C6522" s="1" t="s">
        <v>137</v>
      </c>
      <c r="D6522" s="1" t="s">
        <v>24</v>
      </c>
      <c r="E6522">
        <v>2021</v>
      </c>
      <c r="F6522">
        <v>70</v>
      </c>
      <c r="G6522">
        <v>0.35</v>
      </c>
      <c r="H6522">
        <v>0.13500000000000001</v>
      </c>
      <c r="I6522">
        <v>0.13500000000000001</v>
      </c>
      <c r="J6522">
        <v>5.3781058752509079</v>
      </c>
      <c r="K6522">
        <v>9.2909090818870055E-2</v>
      </c>
      <c r="L6522">
        <v>1.4090824750158943E-11</v>
      </c>
      <c r="M6522">
        <v>3.9773250125096851E-10</v>
      </c>
      <c r="N6522">
        <v>4.5290808684649821</v>
      </c>
      <c r="O6522">
        <v>0</v>
      </c>
      <c r="P6522">
        <v>0</v>
      </c>
      <c r="Q6522">
        <v>0</v>
      </c>
      <c r="R6522">
        <v>0</v>
      </c>
      <c r="V6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3" spans="1:22" hidden="1" x14ac:dyDescent="0.25">
      <c r="A6523" s="1" t="s">
        <v>135</v>
      </c>
      <c r="B6523">
        <v>123</v>
      </c>
      <c r="C6523" s="1" t="s">
        <v>137</v>
      </c>
      <c r="D6523" s="1" t="s">
        <v>24</v>
      </c>
      <c r="E6523">
        <v>2022</v>
      </c>
      <c r="F6523">
        <v>70</v>
      </c>
      <c r="G6523">
        <v>0.35</v>
      </c>
      <c r="H6523">
        <v>0.13500000000000001</v>
      </c>
      <c r="I6523">
        <v>0.13500000000000001</v>
      </c>
      <c r="J6523">
        <v>2.8099762321603509E-11</v>
      </c>
      <c r="K6523">
        <v>1.2340905332829406E-11</v>
      </c>
      <c r="L6523">
        <v>2.8696527427202294E-3</v>
      </c>
      <c r="M6523">
        <v>2.8696526113546274E-3</v>
      </c>
      <c r="N6523">
        <v>11.105371828786705</v>
      </c>
      <c r="O6523">
        <v>0</v>
      </c>
      <c r="P6523">
        <v>0</v>
      </c>
      <c r="Q6523">
        <v>0</v>
      </c>
      <c r="R6523">
        <v>0</v>
      </c>
      <c r="V6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4" spans="1:22" hidden="1" x14ac:dyDescent="0.25">
      <c r="A6524" s="1" t="s">
        <v>135</v>
      </c>
      <c r="B6524">
        <v>123</v>
      </c>
      <c r="C6524" s="1" t="s">
        <v>137</v>
      </c>
      <c r="D6524" s="1" t="s">
        <v>24</v>
      </c>
      <c r="E6524">
        <v>2023</v>
      </c>
      <c r="F6524">
        <v>65.333333333333641</v>
      </c>
      <c r="G6524">
        <v>3.8266666666663895</v>
      </c>
      <c r="H6524">
        <v>1.4782499999985808</v>
      </c>
      <c r="I6524">
        <v>1.4782499999785792</v>
      </c>
      <c r="J6524">
        <v>11.173870489791634</v>
      </c>
      <c r="K6524">
        <v>1.0158060605527746</v>
      </c>
      <c r="L6524">
        <v>1.6860332160669445E-2</v>
      </c>
      <c r="M6524">
        <v>1.5766334182215916E-2</v>
      </c>
      <c r="N6524">
        <v>0</v>
      </c>
      <c r="O6524">
        <v>0</v>
      </c>
      <c r="P6524">
        <v>0</v>
      </c>
      <c r="Q6524">
        <v>0</v>
      </c>
      <c r="R6524">
        <v>0</v>
      </c>
      <c r="V6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5" spans="1:22" hidden="1" x14ac:dyDescent="0.25">
      <c r="A6525" s="1" t="s">
        <v>135</v>
      </c>
      <c r="B6525">
        <v>123</v>
      </c>
      <c r="C6525" s="1" t="s">
        <v>137</v>
      </c>
      <c r="D6525" s="1" t="s">
        <v>24</v>
      </c>
      <c r="E6525">
        <v>2024</v>
      </c>
      <c r="F6525">
        <v>60.666666666667297</v>
      </c>
      <c r="G6525">
        <v>7.3033333333325174</v>
      </c>
      <c r="H6525">
        <v>2.8214999999972989</v>
      </c>
      <c r="I6525">
        <v>2.821499999939185</v>
      </c>
      <c r="J6525">
        <v>10.984398842156944</v>
      </c>
      <c r="K6525">
        <v>1.9387030302516817</v>
      </c>
      <c r="L6525">
        <v>0.2130897747994224</v>
      </c>
      <c r="M6525">
        <v>0.1972179833992424</v>
      </c>
      <c r="N6525">
        <v>0</v>
      </c>
      <c r="O6525">
        <v>0</v>
      </c>
      <c r="P6525">
        <v>0</v>
      </c>
      <c r="Q6525">
        <v>0</v>
      </c>
      <c r="R6525">
        <v>0</v>
      </c>
      <c r="V6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6" spans="1:22" hidden="1" x14ac:dyDescent="0.25">
      <c r="A6526" s="1" t="s">
        <v>135</v>
      </c>
      <c r="B6526">
        <v>123</v>
      </c>
      <c r="C6526" s="1" t="s">
        <v>137</v>
      </c>
      <c r="D6526" s="1" t="s">
        <v>24</v>
      </c>
      <c r="E6526">
        <v>2025</v>
      </c>
      <c r="F6526">
        <v>56.000000000000938</v>
      </c>
      <c r="G6526">
        <v>34.410072267629083</v>
      </c>
      <c r="H6526">
        <v>7.2455441971162999</v>
      </c>
      <c r="I6526">
        <v>17.664749999270978</v>
      </c>
      <c r="J6526">
        <v>3.1061489766309798</v>
      </c>
      <c r="K6526">
        <v>9.0033861425988402</v>
      </c>
      <c r="L6526">
        <v>0.82980698956768961</v>
      </c>
      <c r="M6526">
        <v>1.5056438704969843</v>
      </c>
      <c r="N6526">
        <v>0</v>
      </c>
      <c r="O6526">
        <v>0</v>
      </c>
      <c r="P6526">
        <v>0</v>
      </c>
      <c r="Q6526">
        <v>0</v>
      </c>
      <c r="R6526">
        <v>0</v>
      </c>
      <c r="V6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7" spans="1:22" hidden="1" x14ac:dyDescent="0.25">
      <c r="A6527" s="1" t="s">
        <v>135</v>
      </c>
      <c r="B6527">
        <v>123</v>
      </c>
      <c r="C6527" s="1" t="s">
        <v>137</v>
      </c>
      <c r="D6527" s="1" t="s">
        <v>24</v>
      </c>
      <c r="E6527">
        <v>2026</v>
      </c>
      <c r="F6527">
        <v>51.333333333334636</v>
      </c>
      <c r="G6527">
        <v>34.386738934303374</v>
      </c>
      <c r="H6527">
        <v>7.8809590262713991</v>
      </c>
      <c r="I6527">
        <v>45.940499991409759</v>
      </c>
      <c r="J6527">
        <v>2.0796126662819012</v>
      </c>
      <c r="K6527">
        <v>8.0243936547859835</v>
      </c>
      <c r="L6527">
        <v>1.1147819930390901</v>
      </c>
      <c r="M6527">
        <v>4.3370619344204515</v>
      </c>
      <c r="N6527">
        <v>0</v>
      </c>
      <c r="O6527">
        <v>0</v>
      </c>
      <c r="P6527">
        <v>0</v>
      </c>
      <c r="Q6527">
        <v>0</v>
      </c>
      <c r="R6527">
        <v>0</v>
      </c>
      <c r="V6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8" spans="1:22" hidden="1" x14ac:dyDescent="0.25">
      <c r="A6528" s="1" t="s">
        <v>135</v>
      </c>
      <c r="B6528">
        <v>123</v>
      </c>
      <c r="C6528" s="1" t="s">
        <v>137</v>
      </c>
      <c r="D6528" s="1" t="s">
        <v>24</v>
      </c>
      <c r="E6528">
        <v>2027</v>
      </c>
      <c r="F6528">
        <v>46.666666666668405</v>
      </c>
      <c r="G6528">
        <v>34.363405600984017</v>
      </c>
      <c r="H6528">
        <v>11.450230695160512</v>
      </c>
      <c r="I6528">
        <v>51.354759180384882</v>
      </c>
      <c r="J6528">
        <v>2.2870890698231978</v>
      </c>
      <c r="K6528">
        <v>7.6954720691326184</v>
      </c>
      <c r="L6528">
        <v>1.6768919486942748</v>
      </c>
      <c r="M6528">
        <v>5.0073202325536981</v>
      </c>
      <c r="N6528">
        <v>0</v>
      </c>
      <c r="O6528">
        <v>0</v>
      </c>
      <c r="P6528">
        <v>0</v>
      </c>
      <c r="Q6528">
        <v>0</v>
      </c>
      <c r="R6528">
        <v>0</v>
      </c>
      <c r="V6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9" spans="1:22" hidden="1" x14ac:dyDescent="0.25">
      <c r="A6529" s="1" t="s">
        <v>135</v>
      </c>
      <c r="B6529">
        <v>123</v>
      </c>
      <c r="C6529" s="1" t="s">
        <v>137</v>
      </c>
      <c r="D6529" s="1" t="s">
        <v>24</v>
      </c>
      <c r="E6529">
        <v>2028</v>
      </c>
      <c r="F6529">
        <v>42.000000000002252</v>
      </c>
      <c r="G6529">
        <v>43.889878562712688</v>
      </c>
      <c r="H6529">
        <v>13.289298482350304</v>
      </c>
      <c r="I6529">
        <v>53.677126256123508</v>
      </c>
      <c r="J6529">
        <v>1.2746097100868385</v>
      </c>
      <c r="K6529">
        <v>9.0143425563784838</v>
      </c>
      <c r="L6529">
        <v>1.9801133701170222</v>
      </c>
      <c r="M6529">
        <v>5.5089597316386039</v>
      </c>
      <c r="N6529">
        <v>0</v>
      </c>
      <c r="O6529">
        <v>0</v>
      </c>
      <c r="P6529">
        <v>0</v>
      </c>
      <c r="Q6529">
        <v>0</v>
      </c>
      <c r="R6529">
        <v>0</v>
      </c>
      <c r="V6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0" spans="1:22" hidden="1" x14ac:dyDescent="0.25">
      <c r="A6530" s="1" t="s">
        <v>135</v>
      </c>
      <c r="B6530">
        <v>123</v>
      </c>
      <c r="C6530" s="1" t="s">
        <v>137</v>
      </c>
      <c r="D6530" s="1" t="s">
        <v>24</v>
      </c>
      <c r="E6530">
        <v>2029</v>
      </c>
      <c r="F6530">
        <v>37.333333333336199</v>
      </c>
      <c r="G6530">
        <v>47.849471058014011</v>
      </c>
      <c r="H6530">
        <v>13.282548483608764</v>
      </c>
      <c r="I6530">
        <v>57.876912551850566</v>
      </c>
      <c r="J6530">
        <v>1.1164688726799199</v>
      </c>
      <c r="K6530">
        <v>9.4713668140686487</v>
      </c>
      <c r="L6530">
        <v>2.0223413297757653</v>
      </c>
      <c r="M6530">
        <v>6.2787636517955416</v>
      </c>
      <c r="N6530">
        <v>0</v>
      </c>
      <c r="O6530">
        <v>0</v>
      </c>
      <c r="P6530">
        <v>0</v>
      </c>
      <c r="Q6530">
        <v>0</v>
      </c>
      <c r="R6530">
        <v>0</v>
      </c>
      <c r="V6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1" spans="1:22" x14ac:dyDescent="0.25">
      <c r="A6531" s="1" t="s">
        <v>135</v>
      </c>
      <c r="B6531">
        <v>123</v>
      </c>
      <c r="C6531" s="1" t="s">
        <v>137</v>
      </c>
      <c r="D6531" s="1" t="s">
        <v>24</v>
      </c>
      <c r="E6531">
        <v>2030</v>
      </c>
      <c r="F6531">
        <v>32.666666666670274</v>
      </c>
      <c r="G6531">
        <v>48.575511653476305</v>
      </c>
      <c r="H6531">
        <v>20.204567726335537</v>
      </c>
      <c r="I6531">
        <v>62.769088577539854</v>
      </c>
      <c r="J6531">
        <v>1.1200024505977424</v>
      </c>
      <c r="K6531">
        <v>8.9495553524109717</v>
      </c>
      <c r="L6531">
        <v>2.9736386708405074</v>
      </c>
      <c r="M6531">
        <v>6.7777480891539756</v>
      </c>
      <c r="N6531">
        <v>0.1789153385809043</v>
      </c>
      <c r="O6531">
        <v>0</v>
      </c>
      <c r="P6531">
        <v>0</v>
      </c>
      <c r="Q6531">
        <v>2.1429086982464085</v>
      </c>
      <c r="R6531">
        <v>6.6573275763578419</v>
      </c>
      <c r="V6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2" spans="1:22" hidden="1" x14ac:dyDescent="0.25">
      <c r="A6532" s="1" t="s">
        <v>135</v>
      </c>
      <c r="B6532">
        <v>123</v>
      </c>
      <c r="C6532" s="1" t="s">
        <v>137</v>
      </c>
      <c r="D6532" s="1" t="s">
        <v>24</v>
      </c>
      <c r="E6532">
        <v>2031</v>
      </c>
      <c r="F6532">
        <v>28.000000000004537</v>
      </c>
      <c r="G6532">
        <v>55.662620944181498</v>
      </c>
      <c r="H6532">
        <v>20.211891442298285</v>
      </c>
      <c r="I6532">
        <v>62.762338622308121</v>
      </c>
      <c r="J6532">
        <v>0.79664515242371325</v>
      </c>
      <c r="K6532">
        <v>10.057985378867699</v>
      </c>
      <c r="L6532">
        <v>3.1821882470947074</v>
      </c>
      <c r="M6532">
        <v>7.1288748814736564</v>
      </c>
      <c r="N6532">
        <v>0.33434841410382987</v>
      </c>
      <c r="O6532">
        <v>0</v>
      </c>
      <c r="P6532">
        <v>0</v>
      </c>
      <c r="Q6532">
        <v>2.1436854559942904</v>
      </c>
      <c r="R6532">
        <v>6.6566116718006478</v>
      </c>
      <c r="V6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3" spans="1:22" hidden="1" x14ac:dyDescent="0.25">
      <c r="A6533" s="1" t="s">
        <v>135</v>
      </c>
      <c r="B6533">
        <v>123</v>
      </c>
      <c r="C6533" s="1" t="s">
        <v>137</v>
      </c>
      <c r="D6533" s="1" t="s">
        <v>24</v>
      </c>
      <c r="E6533">
        <v>2032</v>
      </c>
      <c r="F6533">
        <v>23.333333333339066</v>
      </c>
      <c r="G6533">
        <v>59.090309055509458</v>
      </c>
      <c r="H6533">
        <v>24.898069084485488</v>
      </c>
      <c r="I6533">
        <v>65.346154362216424</v>
      </c>
      <c r="J6533">
        <v>0.77752574902799232</v>
      </c>
      <c r="K6533">
        <v>10.335900273019849</v>
      </c>
      <c r="L6533">
        <v>4.0155884366707175</v>
      </c>
      <c r="M6533">
        <v>7.3742732549546188</v>
      </c>
      <c r="N6533">
        <v>0.49615249709005699</v>
      </c>
      <c r="O6533">
        <v>0</v>
      </c>
      <c r="P6533">
        <v>0</v>
      </c>
      <c r="Q6533">
        <v>2.3972096209486593</v>
      </c>
      <c r="R6533">
        <v>6.4027903796871337</v>
      </c>
      <c r="V6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4" spans="1:22" hidden="1" x14ac:dyDescent="0.25">
      <c r="A6534" s="1" t="s">
        <v>135</v>
      </c>
      <c r="B6534">
        <v>123</v>
      </c>
      <c r="C6534" s="1" t="s">
        <v>137</v>
      </c>
      <c r="D6534" s="1" t="s">
        <v>24</v>
      </c>
      <c r="E6534">
        <v>2033</v>
      </c>
      <c r="F6534">
        <v>18.666666666674036</v>
      </c>
      <c r="G6534">
        <v>63.444370582384607</v>
      </c>
      <c r="H6534">
        <v>30.206913355390839</v>
      </c>
      <c r="I6534">
        <v>69.672420250654241</v>
      </c>
      <c r="J6534">
        <v>0.69008081831094215</v>
      </c>
      <c r="K6534">
        <v>10.743436911140808</v>
      </c>
      <c r="L6534">
        <v>4.9497049498204699</v>
      </c>
      <c r="M6534">
        <v>7.4304189521787718</v>
      </c>
      <c r="N6534">
        <v>0.68575914338036048</v>
      </c>
      <c r="O6534">
        <v>0</v>
      </c>
      <c r="P6534">
        <v>0</v>
      </c>
      <c r="Q6534">
        <v>3.196871804565808</v>
      </c>
      <c r="R6534">
        <v>5.6031282082509897</v>
      </c>
      <c r="V6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5" spans="1:22" hidden="1" x14ac:dyDescent="0.25">
      <c r="A6535" s="1" t="s">
        <v>135</v>
      </c>
      <c r="B6535">
        <v>123</v>
      </c>
      <c r="C6535" s="1" t="s">
        <v>137</v>
      </c>
      <c r="D6535" s="1" t="s">
        <v>24</v>
      </c>
      <c r="E6535">
        <v>2034</v>
      </c>
      <c r="F6535">
        <v>14.0000000000098</v>
      </c>
      <c r="G6535">
        <v>67.14946640426605</v>
      </c>
      <c r="H6535">
        <v>33.869313124278378</v>
      </c>
      <c r="I6535">
        <v>73.995148287290533</v>
      </c>
      <c r="J6535">
        <v>0.46147459961566156</v>
      </c>
      <c r="K6535">
        <v>11.040651244694105</v>
      </c>
      <c r="L6535">
        <v>5.6610338775731588</v>
      </c>
      <c r="M6535">
        <v>7.8789777933894918</v>
      </c>
      <c r="N6535">
        <v>0.95926907725167487</v>
      </c>
      <c r="O6535">
        <v>0</v>
      </c>
      <c r="P6535">
        <v>0</v>
      </c>
      <c r="Q6535">
        <v>3.5775652294738833</v>
      </c>
      <c r="R6535">
        <v>5.2224347744899573</v>
      </c>
      <c r="V6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6" spans="1:22" hidden="1" x14ac:dyDescent="0.25">
      <c r="A6536" s="1" t="s">
        <v>135</v>
      </c>
      <c r="B6536">
        <v>123</v>
      </c>
      <c r="C6536" s="1" t="s">
        <v>137</v>
      </c>
      <c r="D6536" s="1" t="s">
        <v>24</v>
      </c>
      <c r="E6536">
        <v>2035</v>
      </c>
      <c r="F6536">
        <v>9.3333333333473547</v>
      </c>
      <c r="G6536">
        <v>70.439386490628948</v>
      </c>
      <c r="H6536">
        <v>40.485470449565803</v>
      </c>
      <c r="I6536">
        <v>75.159461899646587</v>
      </c>
      <c r="J6536">
        <v>0.23721195100885165</v>
      </c>
      <c r="K6536">
        <v>11.158942793012395</v>
      </c>
      <c r="L6536">
        <v>6.7390747875994732</v>
      </c>
      <c r="M6536">
        <v>8.2887414823838661</v>
      </c>
      <c r="N6536">
        <v>1.0748241154795035</v>
      </c>
      <c r="O6536">
        <v>0</v>
      </c>
      <c r="P6536">
        <v>0</v>
      </c>
      <c r="Q6536">
        <v>4.0341731659857256</v>
      </c>
      <c r="R6536">
        <v>4.7658268346226853</v>
      </c>
      <c r="V6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7" spans="1:22" hidden="1" x14ac:dyDescent="0.25">
      <c r="A6537" s="1" t="s">
        <v>135</v>
      </c>
      <c r="B6537">
        <v>123</v>
      </c>
      <c r="C6537" s="1" t="s">
        <v>137</v>
      </c>
      <c r="D6537" s="1" t="s">
        <v>24</v>
      </c>
      <c r="E6537">
        <v>2036</v>
      </c>
      <c r="F6537">
        <v>4.6666666666906789</v>
      </c>
      <c r="G6537">
        <v>70.416053172816348</v>
      </c>
      <c r="H6537">
        <v>47.576358434864517</v>
      </c>
      <c r="I6537">
        <v>79.846317595928213</v>
      </c>
      <c r="J6537">
        <v>0.11860597553546381</v>
      </c>
      <c r="K6537">
        <v>11.145846312065578</v>
      </c>
      <c r="L6537">
        <v>7.8847441626431474</v>
      </c>
      <c r="M6537">
        <v>8.5178599478582342</v>
      </c>
      <c r="N6537">
        <v>1.3336080631033878</v>
      </c>
      <c r="O6537">
        <v>0</v>
      </c>
      <c r="P6537">
        <v>0</v>
      </c>
      <c r="Q6537">
        <v>4.3435406617338845</v>
      </c>
      <c r="R6537">
        <v>4.4564593383927598</v>
      </c>
      <c r="V6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8" spans="1:22" hidden="1" x14ac:dyDescent="0.25">
      <c r="A6538" s="1" t="s">
        <v>135</v>
      </c>
      <c r="B6538">
        <v>123</v>
      </c>
      <c r="C6538" s="1" t="s">
        <v>137</v>
      </c>
      <c r="D6538" s="1" t="s">
        <v>24</v>
      </c>
      <c r="E6538">
        <v>2037</v>
      </c>
      <c r="F6538">
        <v>4.2526751222115232E-9</v>
      </c>
      <c r="G6538">
        <v>70.392719839494021</v>
      </c>
      <c r="H6538">
        <v>57.680027943088895</v>
      </c>
      <c r="I6538">
        <v>79.839567677944927</v>
      </c>
      <c r="J6538">
        <v>1.629018362881136E-10</v>
      </c>
      <c r="K6538">
        <v>11.667557436882145</v>
      </c>
      <c r="L6538">
        <v>9.186529409015165</v>
      </c>
      <c r="M6538">
        <v>8.0695578299417807</v>
      </c>
      <c r="N6538">
        <v>1.5764007150215844</v>
      </c>
      <c r="O6538">
        <v>0</v>
      </c>
      <c r="P6538">
        <v>0</v>
      </c>
      <c r="Q6538">
        <v>4.3408062876976201</v>
      </c>
      <c r="R6538">
        <v>4.4591937123770613</v>
      </c>
      <c r="V6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9" spans="1:22" hidden="1" x14ac:dyDescent="0.25">
      <c r="A6539" s="1" t="s">
        <v>135</v>
      </c>
      <c r="B6539">
        <v>123</v>
      </c>
      <c r="C6539" s="1" t="s">
        <v>137</v>
      </c>
      <c r="D6539" s="1" t="s">
        <v>24</v>
      </c>
      <c r="E6539">
        <v>2038</v>
      </c>
      <c r="F6539">
        <v>4.2873078254520524E-9</v>
      </c>
      <c r="G6539">
        <v>70.392719839498412</v>
      </c>
      <c r="H6539">
        <v>57.945080312828594</v>
      </c>
      <c r="I6539">
        <v>95.076760577699503</v>
      </c>
      <c r="J6539">
        <v>1.5774287928405931E-10</v>
      </c>
      <c r="K6539">
        <v>11.581248624094709</v>
      </c>
      <c r="L6539">
        <v>9.4053427525458719</v>
      </c>
      <c r="M6539">
        <v>9.3613605358516683</v>
      </c>
      <c r="N6539">
        <v>1.6526155044759181</v>
      </c>
      <c r="O6539">
        <v>0</v>
      </c>
      <c r="P6539">
        <v>0</v>
      </c>
      <c r="Q6539">
        <v>4.339127824824331</v>
      </c>
      <c r="R6539">
        <v>4.4608721752724616</v>
      </c>
      <c r="V6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0" spans="1:22" hidden="1" x14ac:dyDescent="0.25">
      <c r="A6540" s="1" t="s">
        <v>135</v>
      </c>
      <c r="B6540">
        <v>123</v>
      </c>
      <c r="C6540" s="1" t="s">
        <v>137</v>
      </c>
      <c r="D6540" s="1" t="s">
        <v>24</v>
      </c>
      <c r="E6540">
        <v>2039</v>
      </c>
      <c r="F6540">
        <v>4.3481255534890344E-9</v>
      </c>
      <c r="G6540">
        <v>70.392719839504196</v>
      </c>
      <c r="H6540">
        <v>57.938330313070921</v>
      </c>
      <c r="I6540">
        <v>114.90591812847846</v>
      </c>
      <c r="J6540">
        <v>1.5270142838634065E-10</v>
      </c>
      <c r="K6540">
        <v>10.775383202810115</v>
      </c>
      <c r="L6540">
        <v>9.7926302184909932</v>
      </c>
      <c r="M6540">
        <v>11.224423327347511</v>
      </c>
      <c r="N6540">
        <v>1.7056262774781989</v>
      </c>
      <c r="O6540">
        <v>0</v>
      </c>
      <c r="P6540">
        <v>0</v>
      </c>
      <c r="Q6540">
        <v>4.3391278211612114</v>
      </c>
      <c r="R6540">
        <v>4.4608721791756389</v>
      </c>
      <c r="V6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1" spans="1:22" hidden="1" x14ac:dyDescent="0.25">
      <c r="A6541" s="1" t="s">
        <v>135</v>
      </c>
      <c r="B6541">
        <v>123</v>
      </c>
      <c r="C6541" s="1" t="s">
        <v>137</v>
      </c>
      <c r="D6541" s="1" t="s">
        <v>24</v>
      </c>
      <c r="E6541">
        <v>2040</v>
      </c>
      <c r="F6541">
        <v>4.4425616661754545E-9</v>
      </c>
      <c r="G6541">
        <v>70.392719839511187</v>
      </c>
      <c r="H6541">
        <v>57.93158031317531</v>
      </c>
      <c r="I6541">
        <v>129.05738758427927</v>
      </c>
      <c r="J6541">
        <v>1.4685731280036727E-10</v>
      </c>
      <c r="K6541">
        <v>10.542417187410477</v>
      </c>
      <c r="L6541">
        <v>10.030225945796341</v>
      </c>
      <c r="M6541">
        <v>12.6398791617409</v>
      </c>
      <c r="N6541">
        <v>1.7868369099681525</v>
      </c>
      <c r="O6541">
        <v>0</v>
      </c>
      <c r="P6541">
        <v>0</v>
      </c>
      <c r="Q6541">
        <v>0.14513651328857252</v>
      </c>
      <c r="R6541">
        <v>0.12153015219693963</v>
      </c>
      <c r="V6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2" spans="1:22" hidden="1" x14ac:dyDescent="0.25">
      <c r="A6542" s="1" t="s">
        <v>135</v>
      </c>
      <c r="B6542">
        <v>123</v>
      </c>
      <c r="C6542" s="1" t="s">
        <v>137</v>
      </c>
      <c r="D6542" s="1" t="s">
        <v>24</v>
      </c>
      <c r="E6542">
        <v>2041</v>
      </c>
      <c r="F6542">
        <v>4.5418083413612594E-9</v>
      </c>
      <c r="G6542">
        <v>70.392719839518406</v>
      </c>
      <c r="H6542">
        <v>57.924830313300653</v>
      </c>
      <c r="I6542">
        <v>148.01347476283451</v>
      </c>
      <c r="J6542">
        <v>1.3117449423824161E-10</v>
      </c>
      <c r="K6542">
        <v>9.714440573667801</v>
      </c>
      <c r="L6542">
        <v>10.626496729394164</v>
      </c>
      <c r="M6542">
        <v>14.408006676867723</v>
      </c>
      <c r="N6542">
        <v>1.7556753490795822</v>
      </c>
      <c r="O6542">
        <v>0</v>
      </c>
      <c r="P6542">
        <v>0</v>
      </c>
      <c r="Q6542">
        <v>0.14795212843577407</v>
      </c>
      <c r="R6542">
        <v>0.11871453721512154</v>
      </c>
      <c r="V6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3" spans="1:22" hidden="1" x14ac:dyDescent="0.25">
      <c r="A6543" s="1" t="s">
        <v>135</v>
      </c>
      <c r="B6543">
        <v>123</v>
      </c>
      <c r="C6543" s="1" t="s">
        <v>137</v>
      </c>
      <c r="D6543" s="1" t="s">
        <v>24</v>
      </c>
      <c r="E6543">
        <v>2042</v>
      </c>
      <c r="F6543">
        <v>4.6809497373420591E-9</v>
      </c>
      <c r="G6543">
        <v>70.392719839525839</v>
      </c>
      <c r="H6543">
        <v>57.918080313656631</v>
      </c>
      <c r="I6543">
        <v>160.33289372755198</v>
      </c>
      <c r="J6543">
        <v>1.0280067470830278E-10</v>
      </c>
      <c r="K6543">
        <v>9.0548336525350557</v>
      </c>
      <c r="L6543">
        <v>11.328420262936953</v>
      </c>
      <c r="M6543">
        <v>15.841337714098447</v>
      </c>
      <c r="N6543">
        <v>1.7746041222163591</v>
      </c>
      <c r="O6543">
        <v>0</v>
      </c>
      <c r="P6543">
        <v>0</v>
      </c>
      <c r="Q6543">
        <v>0.14578785124773147</v>
      </c>
      <c r="R6543">
        <v>0.12087881488525506</v>
      </c>
      <c r="V6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4" spans="1:22" hidden="1" x14ac:dyDescent="0.25">
      <c r="A6544" s="1" t="s">
        <v>135</v>
      </c>
      <c r="B6544">
        <v>123</v>
      </c>
      <c r="C6544" s="1" t="s">
        <v>137</v>
      </c>
      <c r="D6544" s="1" t="s">
        <v>24</v>
      </c>
      <c r="E6544">
        <v>2043</v>
      </c>
      <c r="F6544">
        <v>5.0092519482206307E-9</v>
      </c>
      <c r="G6544">
        <v>70.392719839533086</v>
      </c>
      <c r="H6544">
        <v>56.568080313748105</v>
      </c>
      <c r="I6544">
        <v>158.98289373327961</v>
      </c>
      <c r="J6544">
        <v>9.4594469750334572E-11</v>
      </c>
      <c r="K6544">
        <v>9.3692970678040375</v>
      </c>
      <c r="L6544">
        <v>11.346685792874869</v>
      </c>
      <c r="M6544">
        <v>16.796509288840294</v>
      </c>
      <c r="N6544">
        <v>1.9867309995217071</v>
      </c>
      <c r="O6544">
        <v>0</v>
      </c>
      <c r="P6544">
        <v>0</v>
      </c>
      <c r="Q6544">
        <v>0.14633366299669659</v>
      </c>
      <c r="R6544">
        <v>0.12033300454792278</v>
      </c>
      <c r="V6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5" spans="1:22" hidden="1" x14ac:dyDescent="0.25">
      <c r="A6545" s="1" t="s">
        <v>135</v>
      </c>
      <c r="B6545">
        <v>123</v>
      </c>
      <c r="C6545" s="1" t="s">
        <v>137</v>
      </c>
      <c r="D6545" s="1" t="s">
        <v>24</v>
      </c>
      <c r="E6545">
        <v>2044</v>
      </c>
      <c r="F6545">
        <v>5.5171258463362585E-9</v>
      </c>
      <c r="G6545">
        <v>70.392719839538799</v>
      </c>
      <c r="H6545">
        <v>57.712653429026275</v>
      </c>
      <c r="I6545">
        <v>179.77206586893507</v>
      </c>
      <c r="J6545">
        <v>8.5502496860558548E-11</v>
      </c>
      <c r="K6545">
        <v>8.7409788445863903</v>
      </c>
      <c r="L6545">
        <v>11.847655603754042</v>
      </c>
      <c r="M6545">
        <v>18.579667469314582</v>
      </c>
      <c r="N6545">
        <v>1.8333692077093597</v>
      </c>
      <c r="O6545">
        <v>0</v>
      </c>
      <c r="P6545">
        <v>0</v>
      </c>
      <c r="Q6545">
        <v>0.14511128757100886</v>
      </c>
      <c r="R6545">
        <v>0.12155538410840899</v>
      </c>
      <c r="V6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6" spans="1:22" hidden="1" x14ac:dyDescent="0.25">
      <c r="A6546" s="1" t="s">
        <v>135</v>
      </c>
      <c r="B6546">
        <v>123</v>
      </c>
      <c r="C6546" s="1" t="s">
        <v>137</v>
      </c>
      <c r="D6546" s="1" t="s">
        <v>24</v>
      </c>
      <c r="E6546">
        <v>2045</v>
      </c>
      <c r="F6546">
        <v>6.1653422616787679E-9</v>
      </c>
      <c r="G6546">
        <v>70.392719839544043</v>
      </c>
      <c r="H6546">
        <v>74.223023864125935</v>
      </c>
      <c r="I6546">
        <v>199.37822328937892</v>
      </c>
      <c r="J6546">
        <v>7.8337987018180918E-11</v>
      </c>
      <c r="K6546">
        <v>7.5759508445160249</v>
      </c>
      <c r="L6546">
        <v>15.078961416969921</v>
      </c>
      <c r="M6546">
        <v>18.361909954429517</v>
      </c>
      <c r="N6546">
        <v>1.4831172453338415</v>
      </c>
      <c r="O6546">
        <v>0</v>
      </c>
      <c r="P6546">
        <v>0</v>
      </c>
      <c r="Q6546">
        <v>0.14311705253688778</v>
      </c>
      <c r="R6546">
        <v>0.12354963000518002</v>
      </c>
      <c r="V6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7" spans="1:22" hidden="1" x14ac:dyDescent="0.25">
      <c r="A6547" s="1" t="s">
        <v>135</v>
      </c>
      <c r="B6547">
        <v>123</v>
      </c>
      <c r="C6547" s="1" t="s">
        <v>137</v>
      </c>
      <c r="D6547" s="1" t="s">
        <v>24</v>
      </c>
      <c r="E6547">
        <v>2046</v>
      </c>
      <c r="F6547">
        <v>6.9482477380815574E-9</v>
      </c>
      <c r="G6547">
        <v>70.392719839550182</v>
      </c>
      <c r="H6547">
        <v>87.132927029469613</v>
      </c>
      <c r="I6547">
        <v>191.73985235545106</v>
      </c>
      <c r="J6547">
        <v>7.4467055890631636E-11</v>
      </c>
      <c r="K6547">
        <v>7.4717324841460613</v>
      </c>
      <c r="L6547">
        <v>17.726962427403212</v>
      </c>
      <c r="M6547">
        <v>17.275395011554469</v>
      </c>
      <c r="N6547">
        <v>1.5215088834359964</v>
      </c>
      <c r="O6547">
        <v>0</v>
      </c>
      <c r="P6547">
        <v>0</v>
      </c>
      <c r="Q6547">
        <v>0.13333331123094627</v>
      </c>
      <c r="R6547">
        <v>0.13333339538504721</v>
      </c>
      <c r="V6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8" spans="1:22" hidden="1" x14ac:dyDescent="0.25">
      <c r="A6548" s="1" t="s">
        <v>135</v>
      </c>
      <c r="B6548">
        <v>123</v>
      </c>
      <c r="C6548" s="1" t="s">
        <v>137</v>
      </c>
      <c r="D6548" s="1" t="s">
        <v>24</v>
      </c>
      <c r="E6548">
        <v>2047</v>
      </c>
      <c r="F6548">
        <v>7.8657005894095765E-9</v>
      </c>
      <c r="G6548">
        <v>70.392719839557202</v>
      </c>
      <c r="H6548">
        <v>97.09590716799238</v>
      </c>
      <c r="I6548">
        <v>186.31884352142785</v>
      </c>
      <c r="J6548">
        <v>7.1324344791915841E-11</v>
      </c>
      <c r="K6548">
        <v>7.2862606022771361</v>
      </c>
      <c r="L6548">
        <v>20.027768441930583</v>
      </c>
      <c r="M6548">
        <v>16.679519255132426</v>
      </c>
      <c r="N6548">
        <v>1.5104869448029978</v>
      </c>
      <c r="O6548">
        <v>0</v>
      </c>
      <c r="P6548">
        <v>0</v>
      </c>
      <c r="Q6548">
        <v>0.13333333869203759</v>
      </c>
      <c r="R6548">
        <v>0.13333342143600116</v>
      </c>
      <c r="V6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9" spans="1:22" hidden="1" x14ac:dyDescent="0.25">
      <c r="A6549" s="1" t="s">
        <v>135</v>
      </c>
      <c r="B6549">
        <v>123</v>
      </c>
      <c r="C6549" s="1" t="s">
        <v>137</v>
      </c>
      <c r="D6549" s="1" t="s">
        <v>24</v>
      </c>
      <c r="E6549">
        <v>2048</v>
      </c>
      <c r="F6549">
        <v>8.9404445933481696E-9</v>
      </c>
      <c r="G6549">
        <v>66.892719839565672</v>
      </c>
      <c r="H6549">
        <v>106.68451712551263</v>
      </c>
      <c r="I6549">
        <v>191.48490007055162</v>
      </c>
      <c r="J6549">
        <v>7.0031409477454022E-11</v>
      </c>
      <c r="K6549">
        <v>6.714227506358057</v>
      </c>
      <c r="L6549">
        <v>22.080308300936814</v>
      </c>
      <c r="M6549">
        <v>16.677167266772337</v>
      </c>
      <c r="N6549">
        <v>1.5295080271703385</v>
      </c>
      <c r="O6549">
        <v>0</v>
      </c>
      <c r="P6549">
        <v>0</v>
      </c>
      <c r="Q6549">
        <v>0.13607821311482846</v>
      </c>
      <c r="R6549">
        <v>0.13058865417098606</v>
      </c>
      <c r="V6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0" spans="1:22" hidden="1" x14ac:dyDescent="0.25">
      <c r="A6550" s="1" t="s">
        <v>135</v>
      </c>
      <c r="B6550">
        <v>123</v>
      </c>
      <c r="C6550" s="1" t="s">
        <v>137</v>
      </c>
      <c r="D6550" s="1" t="s">
        <v>24</v>
      </c>
      <c r="E6550">
        <v>2049</v>
      </c>
      <c r="F6550">
        <v>1.0187694096210191E-8</v>
      </c>
      <c r="G6550">
        <v>63.392719839575875</v>
      </c>
      <c r="H6550">
        <v>112.35800898084803</v>
      </c>
      <c r="I6550">
        <v>208.09446159245209</v>
      </c>
      <c r="J6550">
        <v>6.8483594088002297E-11</v>
      </c>
      <c r="K6550">
        <v>6.1404186163959675</v>
      </c>
      <c r="L6550">
        <v>23.317579490112784</v>
      </c>
      <c r="M6550">
        <v>17.533155392374553</v>
      </c>
      <c r="N6550">
        <v>1.5092543664643725</v>
      </c>
      <c r="O6550">
        <v>0</v>
      </c>
      <c r="P6550">
        <v>0</v>
      </c>
      <c r="Q6550">
        <v>0.13739788947974541</v>
      </c>
      <c r="R6550">
        <v>0.12926920748997828</v>
      </c>
      <c r="V6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1" spans="1:22" hidden="1" x14ac:dyDescent="0.25">
      <c r="A6551" s="1" t="s">
        <v>135</v>
      </c>
      <c r="B6551">
        <v>123</v>
      </c>
      <c r="C6551" s="1" t="s">
        <v>137</v>
      </c>
      <c r="D6551" s="1" t="s">
        <v>24</v>
      </c>
      <c r="E6551">
        <v>2050</v>
      </c>
      <c r="F6551">
        <v>1.1642540114013837E-8</v>
      </c>
      <c r="G6551">
        <v>36.262647571958148</v>
      </c>
      <c r="H6551">
        <v>134.14514195748703</v>
      </c>
      <c r="I6551">
        <v>238.13058923540387</v>
      </c>
      <c r="J6551">
        <v>6.9355924295162618E-11</v>
      </c>
      <c r="K6551">
        <v>2.8479461139510454</v>
      </c>
      <c r="L6551">
        <v>26.710834671216549</v>
      </c>
      <c r="M6551">
        <v>18.362730334680027</v>
      </c>
      <c r="N6551">
        <v>2.0784752434322296</v>
      </c>
      <c r="O6551">
        <v>0</v>
      </c>
      <c r="P6551">
        <v>0</v>
      </c>
      <c r="Q6551">
        <v>0.13898822704792968</v>
      </c>
      <c r="R6551">
        <v>0.1276792945459706</v>
      </c>
      <c r="V6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2" spans="1:22" hidden="1" x14ac:dyDescent="0.25">
      <c r="A6552" s="1" t="s">
        <v>135</v>
      </c>
      <c r="B6552">
        <v>123</v>
      </c>
      <c r="C6552" s="1" t="s">
        <v>137</v>
      </c>
      <c r="D6552" s="1" t="s">
        <v>24</v>
      </c>
      <c r="E6552">
        <v>2051</v>
      </c>
      <c r="F6552">
        <v>1.3331525387432674E-8</v>
      </c>
      <c r="G6552">
        <v>36.262647571960144</v>
      </c>
      <c r="H6552">
        <v>134.1310682418887</v>
      </c>
      <c r="I6552">
        <v>238.13058920268233</v>
      </c>
      <c r="J6552">
        <v>6.7081087893381715E-11</v>
      </c>
      <c r="K6552">
        <v>2.8049236992995423</v>
      </c>
      <c r="L6552">
        <v>26.748993215599693</v>
      </c>
      <c r="M6552">
        <v>18.324360992842326</v>
      </c>
      <c r="N6552">
        <v>2.1238403514395379</v>
      </c>
      <c r="O6552">
        <v>0</v>
      </c>
      <c r="P6552">
        <v>0</v>
      </c>
      <c r="Q6552">
        <v>0.14029031694424801</v>
      </c>
      <c r="R6552">
        <v>0.12637790414133956</v>
      </c>
      <c r="V6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3" spans="1:22" hidden="1" x14ac:dyDescent="0.25">
      <c r="A6553" s="1" t="s">
        <v>135</v>
      </c>
      <c r="B6553">
        <v>123</v>
      </c>
      <c r="C6553" s="1" t="s">
        <v>137</v>
      </c>
      <c r="D6553" s="1" t="s">
        <v>24</v>
      </c>
      <c r="E6553">
        <v>2052</v>
      </c>
      <c r="F6553">
        <v>1.5306876671470142E-8</v>
      </c>
      <c r="G6553">
        <v>36.262647571954496</v>
      </c>
      <c r="H6553">
        <v>129.43814063360321</v>
      </c>
      <c r="I6553">
        <v>235.54002349440961</v>
      </c>
      <c r="J6553">
        <v>6.5803979563571488E-11</v>
      </c>
      <c r="K6553">
        <v>2.7633822572260462</v>
      </c>
      <c r="L6553">
        <v>26.977318312469198</v>
      </c>
      <c r="M6553">
        <v>18.131225714763314</v>
      </c>
      <c r="N6553">
        <v>2.129263938924721</v>
      </c>
      <c r="O6553">
        <v>0</v>
      </c>
      <c r="P6553">
        <v>0</v>
      </c>
      <c r="Q6553">
        <v>0.14567684853635124</v>
      </c>
      <c r="R6553">
        <v>0.12099237340486969</v>
      </c>
      <c r="V6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4" spans="1:22" hidden="1" x14ac:dyDescent="0.25">
      <c r="A6554" s="1" t="s">
        <v>135</v>
      </c>
      <c r="B6554">
        <v>123</v>
      </c>
      <c r="C6554" s="1" t="s">
        <v>137</v>
      </c>
      <c r="D6554" s="1" t="s">
        <v>24</v>
      </c>
      <c r="E6554">
        <v>2053</v>
      </c>
      <c r="F6554">
        <v>1.7619613727985326E-8</v>
      </c>
      <c r="G6554">
        <v>26.712841276900274</v>
      </c>
      <c r="H6554">
        <v>124.2847784484692</v>
      </c>
      <c r="I6554">
        <v>231.20700763227083</v>
      </c>
      <c r="J6554">
        <v>6.4292623088653199E-11</v>
      </c>
      <c r="K6554">
        <v>2.0678486843747366</v>
      </c>
      <c r="L6554">
        <v>27.132498042331633</v>
      </c>
      <c r="M6554">
        <v>18.207703207099041</v>
      </c>
      <c r="N6554">
        <v>2.5934461312257193</v>
      </c>
      <c r="O6554">
        <v>0</v>
      </c>
      <c r="P6554">
        <v>0</v>
      </c>
      <c r="Q6554">
        <v>0.14063082342055311</v>
      </c>
      <c r="R6554">
        <v>0.1260399222552262</v>
      </c>
      <c r="V6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5" spans="1:22" hidden="1" x14ac:dyDescent="0.25">
      <c r="A6555" s="1" t="s">
        <v>135</v>
      </c>
      <c r="B6555">
        <v>123</v>
      </c>
      <c r="C6555" s="1" t="s">
        <v>137</v>
      </c>
      <c r="D6555" s="1" t="s">
        <v>24</v>
      </c>
      <c r="E6555">
        <v>2054</v>
      </c>
      <c r="F6555">
        <v>2.0326397341732369E-8</v>
      </c>
      <c r="G6555">
        <v>22.729915448271928</v>
      </c>
      <c r="H6555">
        <v>141.10124503189442</v>
      </c>
      <c r="I6555">
        <v>236.09459796338717</v>
      </c>
      <c r="J6555">
        <v>6.3485297535644578E-11</v>
      </c>
      <c r="K6555">
        <v>1.5784883308304249</v>
      </c>
      <c r="L6555">
        <v>28.011194990258844</v>
      </c>
      <c r="M6555">
        <v>18.034690356825461</v>
      </c>
      <c r="N6555">
        <v>2.3750378935672676</v>
      </c>
      <c r="O6555">
        <v>0</v>
      </c>
      <c r="P6555">
        <v>0</v>
      </c>
      <c r="Q6555">
        <v>0.13522086794990618</v>
      </c>
      <c r="R6555">
        <v>0.13145204535278676</v>
      </c>
      <c r="V6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6" spans="1:22" hidden="1" x14ac:dyDescent="0.25">
      <c r="A6556" s="1" t="s">
        <v>135</v>
      </c>
      <c r="B6556">
        <v>123</v>
      </c>
      <c r="C6556" s="1" t="s">
        <v>137</v>
      </c>
      <c r="D6556" s="1" t="s">
        <v>24</v>
      </c>
      <c r="E6556">
        <v>2055</v>
      </c>
      <c r="F6556">
        <v>2.3277849953050059E-8</v>
      </c>
      <c r="G6556">
        <v>21.980541519482333</v>
      </c>
      <c r="H6556">
        <v>159.12030903488477</v>
      </c>
      <c r="I6556">
        <v>243.0513882745451</v>
      </c>
      <c r="J6556">
        <v>6.2630038145594765E-11</v>
      </c>
      <c r="K6556">
        <v>1.140742508287186</v>
      </c>
      <c r="L6556">
        <v>28.64651528469836</v>
      </c>
      <c r="M6556">
        <v>18.277106423436972</v>
      </c>
      <c r="N6556">
        <v>1.9365170118877075</v>
      </c>
      <c r="O6556">
        <v>0</v>
      </c>
      <c r="P6556">
        <v>0</v>
      </c>
      <c r="Q6556">
        <v>0.12659774954337194</v>
      </c>
      <c r="R6556">
        <v>0.14007830563884463</v>
      </c>
      <c r="V6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7" spans="1:22" hidden="1" x14ac:dyDescent="0.25">
      <c r="A6557" s="1" t="s">
        <v>135</v>
      </c>
      <c r="B6557">
        <v>123</v>
      </c>
      <c r="C6557" s="1" t="s">
        <v>137</v>
      </c>
      <c r="D6557" s="1" t="s">
        <v>24</v>
      </c>
      <c r="E6557">
        <v>2056</v>
      </c>
      <c r="F6557">
        <v>2.5243961895764124E-8</v>
      </c>
      <c r="G6557">
        <v>14.870098895450379</v>
      </c>
      <c r="H6557">
        <v>152.02267105174479</v>
      </c>
      <c r="I6557">
        <v>238.35778263437902</v>
      </c>
      <c r="J6557">
        <v>6.1879662048891307E-11</v>
      </c>
      <c r="K6557">
        <v>0.78802303585125144</v>
      </c>
      <c r="L6557">
        <v>28.745575258753195</v>
      </c>
      <c r="M6557">
        <v>18.498934344710261</v>
      </c>
      <c r="N6557">
        <v>1.9711041420026369</v>
      </c>
      <c r="O6557">
        <v>0</v>
      </c>
      <c r="P6557">
        <v>0</v>
      </c>
      <c r="Q6557">
        <v>0.13737175101677546</v>
      </c>
      <c r="R6557">
        <v>0.12930798149878261</v>
      </c>
      <c r="V6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8" spans="1:22" hidden="1" x14ac:dyDescent="0.25">
      <c r="A6558" s="1" t="s">
        <v>135</v>
      </c>
      <c r="B6558">
        <v>123</v>
      </c>
      <c r="C6558" s="1" t="s">
        <v>137</v>
      </c>
      <c r="D6558" s="1" t="s">
        <v>24</v>
      </c>
      <c r="E6558">
        <v>2057</v>
      </c>
      <c r="F6558">
        <v>2.5830693046380119E-8</v>
      </c>
      <c r="G6558">
        <v>11.419077450796241</v>
      </c>
      <c r="H6558">
        <v>147.84012688140649</v>
      </c>
      <c r="I6558">
        <v>238.35778269668759</v>
      </c>
      <c r="J6558">
        <v>6.1239271566130088E-11</v>
      </c>
      <c r="K6558">
        <v>0.53030675729260579</v>
      </c>
      <c r="L6558">
        <v>29.077549483456416</v>
      </c>
      <c r="M6558">
        <v>18.771678777721782</v>
      </c>
      <c r="N6558">
        <v>1.6213665686059349</v>
      </c>
      <c r="O6558">
        <v>0</v>
      </c>
      <c r="P6558">
        <v>0</v>
      </c>
      <c r="Q6558">
        <v>0.13739247128566356</v>
      </c>
      <c r="R6558">
        <v>0.12929170598373796</v>
      </c>
      <c r="V6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9" spans="1:22" hidden="1" x14ac:dyDescent="0.25">
      <c r="A6559" s="1" t="s">
        <v>135</v>
      </c>
      <c r="B6559">
        <v>123</v>
      </c>
      <c r="C6559" s="1" t="s">
        <v>137</v>
      </c>
      <c r="D6559" s="1" t="s">
        <v>24</v>
      </c>
      <c r="E6559">
        <v>2058</v>
      </c>
      <c r="F6559">
        <v>2.604683010097088E-8</v>
      </c>
      <c r="G6559">
        <v>7.0416825905968183</v>
      </c>
      <c r="H6559">
        <v>153.45004927350149</v>
      </c>
      <c r="I6559">
        <v>238.14358202829257</v>
      </c>
      <c r="J6559">
        <v>6.1019334629970198E-11</v>
      </c>
      <c r="K6559">
        <v>0.15224196722197381</v>
      </c>
      <c r="L6559">
        <v>29.469480279542978</v>
      </c>
      <c r="M6559">
        <v>19.063299415716234</v>
      </c>
      <c r="N6559">
        <v>1.3047049955826018</v>
      </c>
      <c r="O6559">
        <v>0</v>
      </c>
      <c r="P6559">
        <v>0</v>
      </c>
      <c r="Q6559">
        <v>0.13743501230932484</v>
      </c>
      <c r="R6559">
        <v>0.1292543514610599</v>
      </c>
      <c r="V6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0" spans="1:22" hidden="1" x14ac:dyDescent="0.25">
      <c r="A6560" s="1" t="s">
        <v>135</v>
      </c>
      <c r="B6560">
        <v>123</v>
      </c>
      <c r="C6560" s="1" t="s">
        <v>137</v>
      </c>
      <c r="D6560" s="1" t="s">
        <v>24</v>
      </c>
      <c r="E6560">
        <v>2059</v>
      </c>
      <c r="F6560">
        <v>2.6154090846941719E-8</v>
      </c>
      <c r="G6560">
        <v>3.3132534353953011</v>
      </c>
      <c r="H6560">
        <v>153.45004927422255</v>
      </c>
      <c r="I6560">
        <v>218.30767456064387</v>
      </c>
      <c r="J6560">
        <v>6.1601626049529165E-11</v>
      </c>
      <c r="K6560">
        <v>0.15386503307007734</v>
      </c>
      <c r="L6560">
        <v>29.171833004138868</v>
      </c>
      <c r="M6560">
        <v>18.935645206796494</v>
      </c>
      <c r="N6560">
        <v>1.7347031508382944</v>
      </c>
      <c r="O6560">
        <v>0</v>
      </c>
      <c r="P6560">
        <v>0</v>
      </c>
      <c r="Q6560">
        <v>0.13925619445762738</v>
      </c>
      <c r="R6560">
        <v>0.12743906811968511</v>
      </c>
      <c r="V6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1" spans="1:22" hidden="1" x14ac:dyDescent="0.25">
      <c r="A6561" s="1" t="s">
        <v>135</v>
      </c>
      <c r="B6561">
        <v>123</v>
      </c>
      <c r="C6561" s="1" t="s">
        <v>137</v>
      </c>
      <c r="D6561" s="1" t="s">
        <v>24</v>
      </c>
      <c r="E6561">
        <v>2060</v>
      </c>
      <c r="F6561">
        <v>2.6149869687122795E-8</v>
      </c>
      <c r="G6561">
        <v>1.569908217087549E-8</v>
      </c>
      <c r="H6561">
        <v>153.45004927411816</v>
      </c>
      <c r="I6561">
        <v>204.14945510484304</v>
      </c>
      <c r="J6561">
        <v>1.8625775218465933E-11</v>
      </c>
      <c r="K6561">
        <v>6.3706815189503116E-10</v>
      </c>
      <c r="L6561">
        <v>28.888581051202543</v>
      </c>
      <c r="M6561">
        <v>18.718074860400268</v>
      </c>
      <c r="N6561">
        <v>2.3939069517315028</v>
      </c>
      <c r="O6561">
        <v>0</v>
      </c>
      <c r="P6561">
        <v>0</v>
      </c>
      <c r="Q6561">
        <v>0.14087222378623598</v>
      </c>
      <c r="R6561">
        <v>0.12583017832605051</v>
      </c>
      <c r="V6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2" spans="1:22" hidden="1" x14ac:dyDescent="0.25">
      <c r="A6562" s="1" t="s">
        <v>135</v>
      </c>
      <c r="B6562">
        <v>124</v>
      </c>
      <c r="C6562" s="1" t="s">
        <v>137</v>
      </c>
      <c r="D6562" s="1" t="s">
        <v>24</v>
      </c>
      <c r="E6562">
        <v>2021</v>
      </c>
      <c r="F6562">
        <v>70</v>
      </c>
      <c r="G6562">
        <v>0.35</v>
      </c>
      <c r="H6562">
        <v>0.13500000000000001</v>
      </c>
      <c r="I6562">
        <v>0.13500000000000001</v>
      </c>
      <c r="J6562">
        <v>5.3802167572332715</v>
      </c>
      <c r="K6562">
        <v>9.2909090813176914E-2</v>
      </c>
      <c r="L6562">
        <v>7.2511802075370227E-13</v>
      </c>
      <c r="M6562">
        <v>4.3784173161874226E-8</v>
      </c>
      <c r="N6562">
        <v>4.5270315593271624</v>
      </c>
      <c r="O6562">
        <v>0</v>
      </c>
      <c r="P6562">
        <v>0</v>
      </c>
      <c r="Q6562">
        <v>0</v>
      </c>
      <c r="R6562">
        <v>0</v>
      </c>
      <c r="V6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3" spans="1:22" hidden="1" x14ac:dyDescent="0.25">
      <c r="A6563" s="1" t="s">
        <v>135</v>
      </c>
      <c r="B6563">
        <v>124</v>
      </c>
      <c r="C6563" s="1" t="s">
        <v>137</v>
      </c>
      <c r="D6563" s="1" t="s">
        <v>24</v>
      </c>
      <c r="E6563">
        <v>2022</v>
      </c>
      <c r="F6563">
        <v>70</v>
      </c>
      <c r="G6563">
        <v>0.35</v>
      </c>
      <c r="H6563">
        <v>0.13500000000000001</v>
      </c>
      <c r="I6563">
        <v>0.13500000000000001</v>
      </c>
      <c r="J6563">
        <v>1.8079595944415188E-11</v>
      </c>
      <c r="K6563">
        <v>1.3097143365191892E-11</v>
      </c>
      <c r="L6563">
        <v>2.8696527409182129E-3</v>
      </c>
      <c r="M6563">
        <v>2.8696387816580749E-3</v>
      </c>
      <c r="N6563">
        <v>11.105371827107074</v>
      </c>
      <c r="O6563">
        <v>0</v>
      </c>
      <c r="P6563">
        <v>0</v>
      </c>
      <c r="Q6563">
        <v>0</v>
      </c>
      <c r="R6563">
        <v>0</v>
      </c>
      <c r="V6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4" spans="1:22" hidden="1" x14ac:dyDescent="0.25">
      <c r="A6564" s="1" t="s">
        <v>135</v>
      </c>
      <c r="B6564">
        <v>124</v>
      </c>
      <c r="C6564" s="1" t="s">
        <v>137</v>
      </c>
      <c r="D6564" s="1" t="s">
        <v>24</v>
      </c>
      <c r="E6564">
        <v>2023</v>
      </c>
      <c r="F6564">
        <v>65.333333333333528</v>
      </c>
      <c r="G6564">
        <v>3.8266666666663722</v>
      </c>
      <c r="H6564">
        <v>1.478249999999927</v>
      </c>
      <c r="I6564">
        <v>1.478249997644651</v>
      </c>
      <c r="J6564">
        <v>11.173947435627881</v>
      </c>
      <c r="K6564">
        <v>1.015806060549443</v>
      </c>
      <c r="L6564">
        <v>1.6860332124161839E-2</v>
      </c>
      <c r="M6564">
        <v>1.5766304506667751E-2</v>
      </c>
      <c r="N6564">
        <v>0</v>
      </c>
      <c r="O6564">
        <v>0</v>
      </c>
      <c r="P6564">
        <v>0</v>
      </c>
      <c r="Q6564">
        <v>0</v>
      </c>
      <c r="R6564">
        <v>0</v>
      </c>
      <c r="V6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5" spans="1:22" hidden="1" x14ac:dyDescent="0.25">
      <c r="A6565" s="1" t="s">
        <v>135</v>
      </c>
      <c r="B6565">
        <v>124</v>
      </c>
      <c r="C6565" s="1" t="s">
        <v>137</v>
      </c>
      <c r="D6565" s="1" t="s">
        <v>24</v>
      </c>
      <c r="E6565">
        <v>2024</v>
      </c>
      <c r="F6565">
        <v>60.666666666667069</v>
      </c>
      <c r="G6565">
        <v>7.3033333333324668</v>
      </c>
      <c r="H6565">
        <v>2.8214999999998613</v>
      </c>
      <c r="I6565">
        <v>2.8214999933119067</v>
      </c>
      <c r="J6565">
        <v>10.983088104440823</v>
      </c>
      <c r="K6565">
        <v>1.9387030302484727</v>
      </c>
      <c r="L6565">
        <v>0.21390202422614671</v>
      </c>
      <c r="M6565">
        <v>0.19783054224246549</v>
      </c>
      <c r="N6565">
        <v>0</v>
      </c>
      <c r="O6565">
        <v>0</v>
      </c>
      <c r="P6565">
        <v>0</v>
      </c>
      <c r="Q6565">
        <v>0</v>
      </c>
      <c r="R6565">
        <v>0</v>
      </c>
      <c r="V6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6" spans="1:22" hidden="1" x14ac:dyDescent="0.25">
      <c r="A6566" s="1" t="s">
        <v>135</v>
      </c>
      <c r="B6566">
        <v>124</v>
      </c>
      <c r="C6566" s="1" t="s">
        <v>137</v>
      </c>
      <c r="D6566" s="1" t="s">
        <v>24</v>
      </c>
      <c r="E6566">
        <v>2025</v>
      </c>
      <c r="F6566">
        <v>56.000000000000604</v>
      </c>
      <c r="G6566">
        <v>34.361356732844968</v>
      </c>
      <c r="H6566">
        <v>7.3102303671183</v>
      </c>
      <c r="I6566">
        <v>17.664749919855385</v>
      </c>
      <c r="J6566">
        <v>3.1104458853242942</v>
      </c>
      <c r="K6566">
        <v>8.989995576850502</v>
      </c>
      <c r="L6566">
        <v>0.83763452384040737</v>
      </c>
      <c r="M6566">
        <v>1.5067554028857071</v>
      </c>
      <c r="N6566">
        <v>0</v>
      </c>
      <c r="O6566">
        <v>0</v>
      </c>
      <c r="P6566">
        <v>0</v>
      </c>
      <c r="Q6566">
        <v>0</v>
      </c>
      <c r="R6566">
        <v>0</v>
      </c>
      <c r="V6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7" spans="1:22" hidden="1" x14ac:dyDescent="0.25">
      <c r="A6567" s="1" t="s">
        <v>135</v>
      </c>
      <c r="B6567">
        <v>124</v>
      </c>
      <c r="C6567" s="1" t="s">
        <v>137</v>
      </c>
      <c r="D6567" s="1" t="s">
        <v>24</v>
      </c>
      <c r="E6567">
        <v>2026</v>
      </c>
      <c r="F6567">
        <v>51.333333333334174</v>
      </c>
      <c r="G6567">
        <v>34.338023399519543</v>
      </c>
      <c r="H6567">
        <v>8.0003910803963709</v>
      </c>
      <c r="I6567">
        <v>45.940499066205525</v>
      </c>
      <c r="J6567">
        <v>2.0777800267076696</v>
      </c>
      <c r="K6567">
        <v>8.0065619068936122</v>
      </c>
      <c r="L6567">
        <v>1.132333862810486</v>
      </c>
      <c r="M6567">
        <v>4.3391657000186488</v>
      </c>
      <c r="N6567">
        <v>0</v>
      </c>
      <c r="O6567">
        <v>0</v>
      </c>
      <c r="P6567">
        <v>0</v>
      </c>
      <c r="Q6567">
        <v>0</v>
      </c>
      <c r="R6567">
        <v>0</v>
      </c>
      <c r="V6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8" spans="1:22" hidden="1" x14ac:dyDescent="0.25">
      <c r="A6568" s="1" t="s">
        <v>135</v>
      </c>
      <c r="B6568">
        <v>124</v>
      </c>
      <c r="C6568" s="1" t="s">
        <v>137</v>
      </c>
      <c r="D6568" s="1" t="s">
        <v>24</v>
      </c>
      <c r="E6568">
        <v>2027</v>
      </c>
      <c r="F6568">
        <v>46.666666666667787</v>
      </c>
      <c r="G6568">
        <v>34.314690066201273</v>
      </c>
      <c r="H6568">
        <v>11.468963931233375</v>
      </c>
      <c r="I6568">
        <v>51.350843412448533</v>
      </c>
      <c r="J6568">
        <v>2.2892138072671213</v>
      </c>
      <c r="K6568">
        <v>7.685927609922774</v>
      </c>
      <c r="L6568">
        <v>1.6800652042121396</v>
      </c>
      <c r="M6568">
        <v>5.0115084316302339</v>
      </c>
      <c r="N6568">
        <v>0</v>
      </c>
      <c r="O6568">
        <v>0</v>
      </c>
      <c r="P6568">
        <v>0</v>
      </c>
      <c r="Q6568">
        <v>0</v>
      </c>
      <c r="R6568">
        <v>0</v>
      </c>
      <c r="V6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9" spans="1:22" hidden="1" x14ac:dyDescent="0.25">
      <c r="A6569" s="1" t="s">
        <v>135</v>
      </c>
      <c r="B6569">
        <v>124</v>
      </c>
      <c r="C6569" s="1" t="s">
        <v>137</v>
      </c>
      <c r="D6569" s="1" t="s">
        <v>24</v>
      </c>
      <c r="E6569">
        <v>2028</v>
      </c>
      <c r="F6569">
        <v>42.00000000000145</v>
      </c>
      <c r="G6569">
        <v>43.891101303677395</v>
      </c>
      <c r="H6569">
        <v>13.50886597503502</v>
      </c>
      <c r="I6569">
        <v>53.45463998049928</v>
      </c>
      <c r="J6569">
        <v>1.2740727996110377</v>
      </c>
      <c r="K6569">
        <v>9.0142616789091452</v>
      </c>
      <c r="L6569">
        <v>2.0115052403534479</v>
      </c>
      <c r="M6569">
        <v>5.4781947248848342</v>
      </c>
      <c r="N6569">
        <v>0</v>
      </c>
      <c r="O6569">
        <v>0</v>
      </c>
      <c r="P6569">
        <v>0</v>
      </c>
      <c r="Q6569">
        <v>0</v>
      </c>
      <c r="R6569">
        <v>0</v>
      </c>
      <c r="V6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0" spans="1:22" hidden="1" x14ac:dyDescent="0.25">
      <c r="A6570" s="1" t="s">
        <v>135</v>
      </c>
      <c r="B6570">
        <v>124</v>
      </c>
      <c r="C6570" s="1" t="s">
        <v>137</v>
      </c>
      <c r="D6570" s="1" t="s">
        <v>24</v>
      </c>
      <c r="E6570">
        <v>2029</v>
      </c>
      <c r="F6570">
        <v>37.333333333335183</v>
      </c>
      <c r="G6570">
        <v>47.87740828404776</v>
      </c>
      <c r="H6570">
        <v>13.502115975095487</v>
      </c>
      <c r="I6570">
        <v>57.661639142252781</v>
      </c>
      <c r="J6570">
        <v>1.1144679837564615</v>
      </c>
      <c r="K6570">
        <v>9.4821388848016124</v>
      </c>
      <c r="L6570">
        <v>2.0534235557435951</v>
      </c>
      <c r="M6570">
        <v>6.2388990941925355</v>
      </c>
      <c r="N6570">
        <v>0</v>
      </c>
      <c r="O6570">
        <v>0</v>
      </c>
      <c r="P6570">
        <v>0</v>
      </c>
      <c r="Q6570">
        <v>0</v>
      </c>
      <c r="R6570">
        <v>0</v>
      </c>
      <c r="V6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1" spans="1:22" x14ac:dyDescent="0.25">
      <c r="A6571" s="1" t="s">
        <v>135</v>
      </c>
      <c r="B6571">
        <v>124</v>
      </c>
      <c r="C6571" s="1" t="s">
        <v>137</v>
      </c>
      <c r="D6571" s="1" t="s">
        <v>24</v>
      </c>
      <c r="E6571">
        <v>2030</v>
      </c>
      <c r="F6571">
        <v>32.666666666668988</v>
      </c>
      <c r="G6571">
        <v>47.854074950769245</v>
      </c>
      <c r="H6571">
        <v>23.589134115605749</v>
      </c>
      <c r="I6571">
        <v>63.154078796824315</v>
      </c>
      <c r="J6571">
        <v>1.1133963480807123</v>
      </c>
      <c r="K6571">
        <v>8.6471066887174768</v>
      </c>
      <c r="L6571">
        <v>3.3442514338061597</v>
      </c>
      <c r="M6571">
        <v>6.7221861190242773</v>
      </c>
      <c r="N6571">
        <v>0.17311730052618776</v>
      </c>
      <c r="O6571">
        <v>0</v>
      </c>
      <c r="P6571">
        <v>0</v>
      </c>
      <c r="Q6571">
        <v>2.5018778607460157</v>
      </c>
      <c r="R6571">
        <v>6.6981598686088688</v>
      </c>
      <c r="V6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2" spans="1:22" hidden="1" x14ac:dyDescent="0.25">
      <c r="A6572" s="1" t="s">
        <v>135</v>
      </c>
      <c r="B6572">
        <v>124</v>
      </c>
      <c r="C6572" s="1" t="s">
        <v>137</v>
      </c>
      <c r="D6572" s="1" t="s">
        <v>24</v>
      </c>
      <c r="E6572">
        <v>2031</v>
      </c>
      <c r="F6572">
        <v>28.000000000002924</v>
      </c>
      <c r="G6572">
        <v>54.359832391551848</v>
      </c>
      <c r="H6572">
        <v>23.582384115634497</v>
      </c>
      <c r="I6572">
        <v>63.160745354113367</v>
      </c>
      <c r="J6572">
        <v>0.84253006535265551</v>
      </c>
      <c r="K6572">
        <v>9.669446702545855</v>
      </c>
      <c r="L6572">
        <v>3.6573928846170776</v>
      </c>
      <c r="M6572">
        <v>6.9923699676010482</v>
      </c>
      <c r="N6572">
        <v>0.33713967776337345</v>
      </c>
      <c r="O6572">
        <v>0</v>
      </c>
      <c r="P6572">
        <v>0</v>
      </c>
      <c r="Q6572">
        <v>2.5011619516580454</v>
      </c>
      <c r="R6572">
        <v>6.6988669190297996</v>
      </c>
      <c r="V6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3" spans="1:22" hidden="1" x14ac:dyDescent="0.25">
      <c r="A6573" s="1" t="s">
        <v>135</v>
      </c>
      <c r="B6573">
        <v>124</v>
      </c>
      <c r="C6573" s="1" t="s">
        <v>137</v>
      </c>
      <c r="D6573" s="1" t="s">
        <v>24</v>
      </c>
      <c r="E6573">
        <v>2032</v>
      </c>
      <c r="F6573">
        <v>23.333333333337031</v>
      </c>
      <c r="G6573">
        <v>58.62563904392276</v>
      </c>
      <c r="H6573">
        <v>25.525812436067639</v>
      </c>
      <c r="I6573">
        <v>65.133241104300396</v>
      </c>
      <c r="J6573">
        <v>0.77724933629927329</v>
      </c>
      <c r="K6573">
        <v>10.248919041823255</v>
      </c>
      <c r="L6573">
        <v>4.1002089350064077</v>
      </c>
      <c r="M6573">
        <v>7.3819387612071461</v>
      </c>
      <c r="N6573">
        <v>0.49226758304988588</v>
      </c>
      <c r="O6573">
        <v>0</v>
      </c>
      <c r="P6573">
        <v>0</v>
      </c>
      <c r="Q6573">
        <v>2.5078928459571799</v>
      </c>
      <c r="R6573">
        <v>6.6921071543272683</v>
      </c>
      <c r="V6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4" spans="1:22" hidden="1" x14ac:dyDescent="0.25">
      <c r="A6574" s="1" t="s">
        <v>135</v>
      </c>
      <c r="B6574">
        <v>124</v>
      </c>
      <c r="C6574" s="1" t="s">
        <v>137</v>
      </c>
      <c r="D6574" s="1" t="s">
        <v>24</v>
      </c>
      <c r="E6574">
        <v>2033</v>
      </c>
      <c r="F6574">
        <v>18.666666666671421</v>
      </c>
      <c r="G6574">
        <v>62.811345362419885</v>
      </c>
      <c r="H6574">
        <v>30.360603672888768</v>
      </c>
      <c r="I6574">
        <v>70.034294746305207</v>
      </c>
      <c r="J6574">
        <v>0.68324248926673747</v>
      </c>
      <c r="K6574">
        <v>10.609995352784168</v>
      </c>
      <c r="L6574">
        <v>4.9904643847192682</v>
      </c>
      <c r="M6574">
        <v>7.5162335943011875</v>
      </c>
      <c r="N6574">
        <v>0.69922626572481994</v>
      </c>
      <c r="O6574">
        <v>0</v>
      </c>
      <c r="P6574">
        <v>0</v>
      </c>
      <c r="Q6574">
        <v>3.209129425325477</v>
      </c>
      <c r="R6574">
        <v>5.9908722842847162</v>
      </c>
      <c r="V6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5" spans="1:22" hidden="1" x14ac:dyDescent="0.25">
      <c r="A6575" s="1" t="s">
        <v>135</v>
      </c>
      <c r="B6575">
        <v>124</v>
      </c>
      <c r="C6575" s="1" t="s">
        <v>137</v>
      </c>
      <c r="D6575" s="1" t="s">
        <v>24</v>
      </c>
      <c r="E6575">
        <v>2034</v>
      </c>
      <c r="F6575">
        <v>14.000000000006319</v>
      </c>
      <c r="G6575">
        <v>67.171300404458876</v>
      </c>
      <c r="H6575">
        <v>33.875691222234764</v>
      </c>
      <c r="I6575">
        <v>73.947266834919191</v>
      </c>
      <c r="J6575">
        <v>0.46104998693202209</v>
      </c>
      <c r="K6575">
        <v>11.047317857523154</v>
      </c>
      <c r="L6575">
        <v>5.6592096202469557</v>
      </c>
      <c r="M6575">
        <v>7.8750417404965596</v>
      </c>
      <c r="N6575">
        <v>0.95847602303080459</v>
      </c>
      <c r="O6575">
        <v>0</v>
      </c>
      <c r="P6575">
        <v>0</v>
      </c>
      <c r="Q6575">
        <v>3.5290555130780268</v>
      </c>
      <c r="R6575">
        <v>5.6709444874806678</v>
      </c>
      <c r="V6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6" spans="1:22" hidden="1" x14ac:dyDescent="0.25">
      <c r="A6576" s="1" t="s">
        <v>135</v>
      </c>
      <c r="B6576">
        <v>124</v>
      </c>
      <c r="C6576" s="1" t="s">
        <v>137</v>
      </c>
      <c r="D6576" s="1" t="s">
        <v>24</v>
      </c>
      <c r="E6576">
        <v>2035</v>
      </c>
      <c r="F6576">
        <v>9.333333333342372</v>
      </c>
      <c r="G6576">
        <v>70.444829558706189</v>
      </c>
      <c r="H6576">
        <v>40.441108181181697</v>
      </c>
      <c r="I6576">
        <v>75.273597373517092</v>
      </c>
      <c r="J6576">
        <v>0.23721195098723827</v>
      </c>
      <c r="K6576">
        <v>11.162980240878049</v>
      </c>
      <c r="L6576">
        <v>6.7212323325972108</v>
      </c>
      <c r="M6576">
        <v>8.3007188363731981</v>
      </c>
      <c r="N6576">
        <v>1.0759303801703748</v>
      </c>
      <c r="O6576">
        <v>0</v>
      </c>
      <c r="P6576">
        <v>0</v>
      </c>
      <c r="Q6576">
        <v>3.9942364352712971</v>
      </c>
      <c r="R6576">
        <v>5.2057635653716483</v>
      </c>
      <c r="V6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7" spans="1:22" hidden="1" x14ac:dyDescent="0.25">
      <c r="A6577" s="1" t="s">
        <v>135</v>
      </c>
      <c r="B6577">
        <v>124</v>
      </c>
      <c r="C6577" s="1" t="s">
        <v>137</v>
      </c>
      <c r="D6577" s="1" t="s">
        <v>24</v>
      </c>
      <c r="E6577">
        <v>2036</v>
      </c>
      <c r="F6577">
        <v>4.6666666666821408</v>
      </c>
      <c r="G6577">
        <v>70.421496244656183</v>
      </c>
      <c r="H6577">
        <v>47.519756456152635</v>
      </c>
      <c r="I6577">
        <v>80.040226825646613</v>
      </c>
      <c r="J6577">
        <v>0.11860597551344867</v>
      </c>
      <c r="K6577">
        <v>11.146883798164678</v>
      </c>
      <c r="L6577">
        <v>7.8627223655100149</v>
      </c>
      <c r="M6577">
        <v>8.5382409906919197</v>
      </c>
      <c r="N6577">
        <v>1.3338266996219106</v>
      </c>
      <c r="O6577">
        <v>0</v>
      </c>
      <c r="P6577">
        <v>0</v>
      </c>
      <c r="Q6577">
        <v>4.53049911648377</v>
      </c>
      <c r="R6577">
        <v>4.6695008836176015</v>
      </c>
      <c r="V6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8" spans="1:22" hidden="1" x14ac:dyDescent="0.25">
      <c r="A6578" s="1" t="s">
        <v>135</v>
      </c>
      <c r="B6578">
        <v>124</v>
      </c>
      <c r="C6578" s="1" t="s">
        <v>137</v>
      </c>
      <c r="D6578" s="1" t="s">
        <v>24</v>
      </c>
      <c r="E6578">
        <v>2037</v>
      </c>
      <c r="F6578">
        <v>2.7330093250228509E-9</v>
      </c>
      <c r="G6578">
        <v>70.398162911334495</v>
      </c>
      <c r="H6578">
        <v>57.449661026286066</v>
      </c>
      <c r="I6578">
        <v>80.033486172879321</v>
      </c>
      <c r="J6578">
        <v>1.0464717296359034E-10</v>
      </c>
      <c r="K6578">
        <v>11.678609272620649</v>
      </c>
      <c r="L6578">
        <v>9.1589878547001877</v>
      </c>
      <c r="M6578">
        <v>8.0854610187619063</v>
      </c>
      <c r="N6578">
        <v>1.5770561522402324</v>
      </c>
      <c r="O6578">
        <v>0</v>
      </c>
      <c r="P6578">
        <v>0</v>
      </c>
      <c r="Q6578">
        <v>4.5296781148201806</v>
      </c>
      <c r="R6578">
        <v>4.6703218852175761</v>
      </c>
      <c r="V6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9" spans="1:22" hidden="1" x14ac:dyDescent="0.25">
      <c r="A6579" s="1" t="s">
        <v>135</v>
      </c>
      <c r="B6579">
        <v>124</v>
      </c>
      <c r="C6579" s="1" t="s">
        <v>137</v>
      </c>
      <c r="D6579" s="1" t="s">
        <v>24</v>
      </c>
      <c r="E6579">
        <v>2038</v>
      </c>
      <c r="F6579">
        <v>2.7553060182559101E-9</v>
      </c>
      <c r="G6579">
        <v>70.398162911339142</v>
      </c>
      <c r="H6579">
        <v>58.007176640310448</v>
      </c>
      <c r="I6579">
        <v>94.806928497720023</v>
      </c>
      <c r="J6579">
        <v>1.0133408681299523E-10</v>
      </c>
      <c r="K6579">
        <v>11.608228794754419</v>
      </c>
      <c r="L6579">
        <v>9.4038557378707406</v>
      </c>
      <c r="M6579">
        <v>9.3349698644799854</v>
      </c>
      <c r="N6579">
        <v>1.652047332102196</v>
      </c>
      <c r="O6579">
        <v>0</v>
      </c>
      <c r="P6579">
        <v>0</v>
      </c>
      <c r="Q6579">
        <v>4.5265577379103696</v>
      </c>
      <c r="R6579">
        <v>4.6734422621491865</v>
      </c>
      <c r="V6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0" spans="1:22" hidden="1" x14ac:dyDescent="0.25">
      <c r="A6580" s="1" t="s">
        <v>135</v>
      </c>
      <c r="B6580">
        <v>124</v>
      </c>
      <c r="C6580" s="1" t="s">
        <v>137</v>
      </c>
      <c r="D6580" s="1" t="s">
        <v>24</v>
      </c>
      <c r="E6580">
        <v>2039</v>
      </c>
      <c r="F6580">
        <v>2.7944838108667139E-9</v>
      </c>
      <c r="G6580">
        <v>70.398162911345253</v>
      </c>
      <c r="H6580">
        <v>58.000426640324569</v>
      </c>
      <c r="I6580">
        <v>114.8841514299377</v>
      </c>
      <c r="J6580">
        <v>9.8098104943478181E-11</v>
      </c>
      <c r="K6580">
        <v>10.773913873242986</v>
      </c>
      <c r="L6580">
        <v>9.7969083075172101</v>
      </c>
      <c r="M6580">
        <v>11.222408352780828</v>
      </c>
      <c r="N6580">
        <v>1.7051447767379262</v>
      </c>
      <c r="O6580">
        <v>0</v>
      </c>
      <c r="P6580">
        <v>0</v>
      </c>
      <c r="Q6580">
        <v>4.525233528172337</v>
      </c>
      <c r="R6580">
        <v>4.6747664720381685</v>
      </c>
      <c r="V6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1" spans="1:22" hidden="1" x14ac:dyDescent="0.25">
      <c r="A6581" s="1" t="s">
        <v>135</v>
      </c>
      <c r="B6581">
        <v>124</v>
      </c>
      <c r="C6581" s="1" t="s">
        <v>137</v>
      </c>
      <c r="D6581" s="1" t="s">
        <v>24</v>
      </c>
      <c r="E6581">
        <v>2040</v>
      </c>
      <c r="F6581">
        <v>2.8554121072870584E-9</v>
      </c>
      <c r="G6581">
        <v>70.398162911352657</v>
      </c>
      <c r="H6581">
        <v>57.993676640330513</v>
      </c>
      <c r="I6581">
        <v>129.01630601998198</v>
      </c>
      <c r="J6581">
        <v>9.4340454397110643E-11</v>
      </c>
      <c r="K6581">
        <v>10.541615261162649</v>
      </c>
      <c r="L6581">
        <v>10.033403097599535</v>
      </c>
      <c r="M6581">
        <v>12.637949455398614</v>
      </c>
      <c r="N6581">
        <v>1.7867217370405004</v>
      </c>
      <c r="O6581">
        <v>0</v>
      </c>
      <c r="P6581">
        <v>0</v>
      </c>
      <c r="Q6581">
        <v>0.15167428033475605</v>
      </c>
      <c r="R6581">
        <v>0.12711359812163087</v>
      </c>
      <c r="V6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2" spans="1:22" hidden="1" x14ac:dyDescent="0.25">
      <c r="A6582" s="1" t="s">
        <v>135</v>
      </c>
      <c r="B6582">
        <v>124</v>
      </c>
      <c r="C6582" s="1" t="s">
        <v>137</v>
      </c>
      <c r="D6582" s="1" t="s">
        <v>24</v>
      </c>
      <c r="E6582">
        <v>2041</v>
      </c>
      <c r="F6582">
        <v>2.9196540324893218E-9</v>
      </c>
      <c r="G6582">
        <v>70.398162911360302</v>
      </c>
      <c r="H6582">
        <v>57.986926640337458</v>
      </c>
      <c r="I6582">
        <v>148.16790995989857</v>
      </c>
      <c r="J6582">
        <v>8.4274608413414253E-11</v>
      </c>
      <c r="K6582">
        <v>9.7103458188555756</v>
      </c>
      <c r="L6582">
        <v>10.636122340974961</v>
      </c>
      <c r="M6582">
        <v>14.399482438058289</v>
      </c>
      <c r="N6582">
        <v>1.7576065048964913</v>
      </c>
      <c r="O6582">
        <v>0</v>
      </c>
      <c r="P6582">
        <v>0</v>
      </c>
      <c r="Q6582">
        <v>0.15474480706391205</v>
      </c>
      <c r="R6582">
        <v>0.12404307149050989</v>
      </c>
      <c r="V6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3" spans="1:22" hidden="1" x14ac:dyDescent="0.25">
      <c r="A6583" s="1" t="s">
        <v>135</v>
      </c>
      <c r="B6583">
        <v>124</v>
      </c>
      <c r="C6583" s="1" t="s">
        <v>137</v>
      </c>
      <c r="D6583" s="1" t="s">
        <v>24</v>
      </c>
      <c r="E6583">
        <v>2042</v>
      </c>
      <c r="F6583">
        <v>3.0109303714748248E-9</v>
      </c>
      <c r="G6583">
        <v>70.398162911368175</v>
      </c>
      <c r="H6583">
        <v>57.980176640353221</v>
      </c>
      <c r="I6583">
        <v>160.34883464437272</v>
      </c>
      <c r="J6583">
        <v>6.5945548632829155E-11</v>
      </c>
      <c r="K6583">
        <v>9.0488495633745245</v>
      </c>
      <c r="L6583">
        <v>11.338077930754645</v>
      </c>
      <c r="M6583">
        <v>15.838030941553821</v>
      </c>
      <c r="N6583">
        <v>1.7748287866307004</v>
      </c>
      <c r="O6583">
        <v>0</v>
      </c>
      <c r="P6583">
        <v>0</v>
      </c>
      <c r="Q6583">
        <v>0.15265312353399682</v>
      </c>
      <c r="R6583">
        <v>0.12613475528186271</v>
      </c>
      <c r="V6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4" spans="1:22" hidden="1" x14ac:dyDescent="0.25">
      <c r="A6584" s="1" t="s">
        <v>135</v>
      </c>
      <c r="B6584">
        <v>124</v>
      </c>
      <c r="C6584" s="1" t="s">
        <v>137</v>
      </c>
      <c r="D6584" s="1" t="s">
        <v>24</v>
      </c>
      <c r="E6584">
        <v>2043</v>
      </c>
      <c r="F6584">
        <v>3.2224256450355733E-9</v>
      </c>
      <c r="G6584">
        <v>70.398162911375849</v>
      </c>
      <c r="H6584">
        <v>56.630176640357831</v>
      </c>
      <c r="I6584">
        <v>158.99883527730111</v>
      </c>
      <c r="J6584">
        <v>6.0762726967823549E-11</v>
      </c>
      <c r="K6584">
        <v>9.3667236355529582</v>
      </c>
      <c r="L6584">
        <v>11.349619513036009</v>
      </c>
      <c r="M6584">
        <v>16.796292181771634</v>
      </c>
      <c r="N6584">
        <v>1.9877680622318503</v>
      </c>
      <c r="O6584">
        <v>0</v>
      </c>
      <c r="P6584">
        <v>0</v>
      </c>
      <c r="Q6584">
        <v>0.15304212545044807</v>
      </c>
      <c r="R6584">
        <v>0.12574575417299777</v>
      </c>
      <c r="V6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5" spans="1:22" hidden="1" x14ac:dyDescent="0.25">
      <c r="A6585" s="1" t="s">
        <v>135</v>
      </c>
      <c r="B6585">
        <v>124</v>
      </c>
      <c r="C6585" s="1" t="s">
        <v>137</v>
      </c>
      <c r="D6585" s="1" t="s">
        <v>24</v>
      </c>
      <c r="E6585">
        <v>2044</v>
      </c>
      <c r="F6585">
        <v>3.5493922235358185E-9</v>
      </c>
      <c r="G6585">
        <v>70.398162911381888</v>
      </c>
      <c r="H6585">
        <v>57.749767824660132</v>
      </c>
      <c r="I6585">
        <v>179.84485185656763</v>
      </c>
      <c r="J6585">
        <v>5.5026670387125554E-11</v>
      </c>
      <c r="K6585">
        <v>8.7522108822560885</v>
      </c>
      <c r="L6585">
        <v>11.843466736539554</v>
      </c>
      <c r="M6585">
        <v>18.5691598637022</v>
      </c>
      <c r="N6585">
        <v>1.8370607845522464</v>
      </c>
      <c r="O6585">
        <v>0</v>
      </c>
      <c r="P6585">
        <v>0</v>
      </c>
      <c r="Q6585">
        <v>0.15151339822122728</v>
      </c>
      <c r="R6585">
        <v>0.12727448373610395</v>
      </c>
      <c r="V6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6" spans="1:22" hidden="1" x14ac:dyDescent="0.25">
      <c r="A6586" s="1" t="s">
        <v>135</v>
      </c>
      <c r="B6586">
        <v>124</v>
      </c>
      <c r="C6586" s="1" t="s">
        <v>137</v>
      </c>
      <c r="D6586" s="1" t="s">
        <v>24</v>
      </c>
      <c r="E6586">
        <v>2045</v>
      </c>
      <c r="F6586">
        <v>3.9658869447717339E-9</v>
      </c>
      <c r="G6586">
        <v>70.398162911387431</v>
      </c>
      <c r="H6586">
        <v>74.281681599330327</v>
      </c>
      <c r="I6586">
        <v>199.28685633701059</v>
      </c>
      <c r="J6586">
        <v>5.0336300148836495E-11</v>
      </c>
      <c r="K6586">
        <v>7.5745396965745346</v>
      </c>
      <c r="L6586">
        <v>15.091981584790217</v>
      </c>
      <c r="M6586">
        <v>18.351272888571501</v>
      </c>
      <c r="N6586">
        <v>1.4821446088047465</v>
      </c>
      <c r="O6586">
        <v>0</v>
      </c>
      <c r="P6586">
        <v>0</v>
      </c>
      <c r="Q6586">
        <v>0.15138447656693799</v>
      </c>
      <c r="R6586">
        <v>0.12740341138768943</v>
      </c>
      <c r="V6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7" spans="1:22" hidden="1" x14ac:dyDescent="0.25">
      <c r="A6587" s="1" t="s">
        <v>135</v>
      </c>
      <c r="B6587">
        <v>124</v>
      </c>
      <c r="C6587" s="1" t="s">
        <v>137</v>
      </c>
      <c r="D6587" s="1" t="s">
        <v>24</v>
      </c>
      <c r="E6587">
        <v>2046</v>
      </c>
      <c r="F6587">
        <v>4.4695096281654276E-9</v>
      </c>
      <c r="G6587">
        <v>70.398162911393911</v>
      </c>
      <c r="H6587">
        <v>87.146758761773626</v>
      </c>
      <c r="I6587">
        <v>191.81606844483946</v>
      </c>
      <c r="J6587">
        <v>4.7868150235348313E-11</v>
      </c>
      <c r="K6587">
        <v>7.4689173654966412</v>
      </c>
      <c r="L6587">
        <v>17.733023134394873</v>
      </c>
      <c r="M6587">
        <v>17.27192357687219</v>
      </c>
      <c r="N6587">
        <v>1.5224412324666758</v>
      </c>
      <c r="O6587">
        <v>0</v>
      </c>
      <c r="P6587">
        <v>0</v>
      </c>
      <c r="Q6587">
        <v>0.13939404944785824</v>
      </c>
      <c r="R6587">
        <v>0.139393851453226</v>
      </c>
      <c r="V6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8" spans="1:22" hidden="1" x14ac:dyDescent="0.25">
      <c r="A6588" s="1" t="s">
        <v>135</v>
      </c>
      <c r="B6588">
        <v>124</v>
      </c>
      <c r="C6588" s="1" t="s">
        <v>137</v>
      </c>
      <c r="D6588" s="1" t="s">
        <v>24</v>
      </c>
      <c r="E6588">
        <v>2047</v>
      </c>
      <c r="F6588">
        <v>5.0597781218380933E-9</v>
      </c>
      <c r="G6588">
        <v>70.398162911401315</v>
      </c>
      <c r="H6588">
        <v>97.095678547437487</v>
      </c>
      <c r="I6588">
        <v>186.39900266318773</v>
      </c>
      <c r="J6588">
        <v>4.5866915843505457E-11</v>
      </c>
      <c r="K6588">
        <v>7.2938193939134957</v>
      </c>
      <c r="L6588">
        <v>20.01833309824875</v>
      </c>
      <c r="M6588">
        <v>16.678360631374325</v>
      </c>
      <c r="N6588">
        <v>1.5123913792187684</v>
      </c>
      <c r="O6588">
        <v>0</v>
      </c>
      <c r="P6588">
        <v>0</v>
      </c>
      <c r="Q6588">
        <v>0.13939406463521209</v>
      </c>
      <c r="R6588">
        <v>0.13939386503355147</v>
      </c>
      <c r="V6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9" spans="1:22" hidden="1" x14ac:dyDescent="0.25">
      <c r="A6589" s="1" t="s">
        <v>135</v>
      </c>
      <c r="B6589">
        <v>124</v>
      </c>
      <c r="C6589" s="1" t="s">
        <v>137</v>
      </c>
      <c r="D6589" s="1" t="s">
        <v>24</v>
      </c>
      <c r="E6589">
        <v>2048</v>
      </c>
      <c r="F6589">
        <v>5.7510850755537022E-9</v>
      </c>
      <c r="G6589">
        <v>66.898162911410267</v>
      </c>
      <c r="H6589">
        <v>106.77775020992856</v>
      </c>
      <c r="I6589">
        <v>191.41202539961034</v>
      </c>
      <c r="J6589">
        <v>4.5020549478884561E-11</v>
      </c>
      <c r="K6589">
        <v>6.7151505538265157</v>
      </c>
      <c r="L6589">
        <v>22.095254027437253</v>
      </c>
      <c r="M6589">
        <v>16.66072054446111</v>
      </c>
      <c r="N6589">
        <v>1.529813927471005</v>
      </c>
      <c r="O6589">
        <v>0</v>
      </c>
      <c r="P6589">
        <v>0</v>
      </c>
      <c r="Q6589">
        <v>0.14340840191432025</v>
      </c>
      <c r="R6589">
        <v>0.13537958512982814</v>
      </c>
      <c r="V6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0" spans="1:22" hidden="1" x14ac:dyDescent="0.25">
      <c r="A6590" s="1" t="s">
        <v>135</v>
      </c>
      <c r="B6590">
        <v>124</v>
      </c>
      <c r="C6590" s="1" t="s">
        <v>137</v>
      </c>
      <c r="D6590" s="1" t="s">
        <v>24</v>
      </c>
      <c r="E6590">
        <v>2049</v>
      </c>
      <c r="F6590">
        <v>6.5533719264302249E-9</v>
      </c>
      <c r="G6590">
        <v>63.398162911420968</v>
      </c>
      <c r="H6590">
        <v>112.65286844701065</v>
      </c>
      <c r="I6590">
        <v>207.74166667358378</v>
      </c>
      <c r="J6590">
        <v>4.4022234875230259E-11</v>
      </c>
      <c r="K6590">
        <v>6.1409495032493213</v>
      </c>
      <c r="L6590">
        <v>23.37141713226093</v>
      </c>
      <c r="M6590">
        <v>17.47763352062298</v>
      </c>
      <c r="N6590">
        <v>1.5104645686336888</v>
      </c>
      <c r="O6590">
        <v>0</v>
      </c>
      <c r="P6590">
        <v>0</v>
      </c>
      <c r="Q6590">
        <v>0.14359878294215395</v>
      </c>
      <c r="R6590">
        <v>0.13518932552645474</v>
      </c>
      <c r="V6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1" spans="1:22" hidden="1" x14ac:dyDescent="0.25">
      <c r="A6591" s="1" t="s">
        <v>135</v>
      </c>
      <c r="B6591">
        <v>124</v>
      </c>
      <c r="C6591" s="1" t="s">
        <v>137</v>
      </c>
      <c r="D6591" s="1" t="s">
        <v>24</v>
      </c>
      <c r="E6591">
        <v>2050</v>
      </c>
      <c r="F6591">
        <v>7.4889941062440836E-9</v>
      </c>
      <c r="G6591">
        <v>36.31680617858909</v>
      </c>
      <c r="H6591">
        <v>131.14098857800008</v>
      </c>
      <c r="I6591">
        <v>239.91516694931002</v>
      </c>
      <c r="J6591">
        <v>4.4534419704097713E-11</v>
      </c>
      <c r="K6591">
        <v>2.8787794287260975</v>
      </c>
      <c r="L6591">
        <v>26.672225847987683</v>
      </c>
      <c r="M6591">
        <v>18.360002623936211</v>
      </c>
      <c r="N6591">
        <v>2.0870359437874666</v>
      </c>
      <c r="O6591">
        <v>0</v>
      </c>
      <c r="P6591">
        <v>0</v>
      </c>
      <c r="Q6591">
        <v>0.14669055400149109</v>
      </c>
      <c r="R6591">
        <v>0.132097777441986</v>
      </c>
      <c r="V6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2" spans="1:22" hidden="1" x14ac:dyDescent="0.25">
      <c r="A6592" s="1" t="s">
        <v>135</v>
      </c>
      <c r="B6592">
        <v>124</v>
      </c>
      <c r="C6592" s="1" t="s">
        <v>137</v>
      </c>
      <c r="D6592" s="1" t="s">
        <v>24</v>
      </c>
      <c r="E6592">
        <v>2051</v>
      </c>
      <c r="F6592">
        <v>8.5755197744067813E-9</v>
      </c>
      <c r="G6592">
        <v>36.316806178591172</v>
      </c>
      <c r="H6592">
        <v>131.14098857798709</v>
      </c>
      <c r="I6592">
        <v>239.90175154555794</v>
      </c>
      <c r="J6592">
        <v>4.3099191929563093E-11</v>
      </c>
      <c r="K6592">
        <v>2.8174756594991996</v>
      </c>
      <c r="L6592">
        <v>26.67676071971546</v>
      </c>
      <c r="M6592">
        <v>18.375374961007303</v>
      </c>
      <c r="N6592">
        <v>2.1281765787760305</v>
      </c>
      <c r="O6592">
        <v>0</v>
      </c>
      <c r="P6592">
        <v>0</v>
      </c>
      <c r="Q6592">
        <v>0.14803987520395745</v>
      </c>
      <c r="R6592">
        <v>0.1307488197616804</v>
      </c>
      <c r="V6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3" spans="1:22" hidden="1" x14ac:dyDescent="0.25">
      <c r="A6593" s="1" t="s">
        <v>135</v>
      </c>
      <c r="B6593">
        <v>124</v>
      </c>
      <c r="C6593" s="1" t="s">
        <v>137</v>
      </c>
      <c r="D6593" s="1" t="s">
        <v>24</v>
      </c>
      <c r="E6593">
        <v>2052</v>
      </c>
      <c r="F6593">
        <v>9.8454219079600652E-9</v>
      </c>
      <c r="G6593">
        <v>36.316806178584699</v>
      </c>
      <c r="H6593">
        <v>129.19081025758734</v>
      </c>
      <c r="I6593">
        <v>237.92250750261476</v>
      </c>
      <c r="J6593">
        <v>4.2111027579124723E-11</v>
      </c>
      <c r="K6593">
        <v>2.7614775897650676</v>
      </c>
      <c r="L6593">
        <v>26.923511446573936</v>
      </c>
      <c r="M6593">
        <v>18.198408478836779</v>
      </c>
      <c r="N6593">
        <v>2.1204474882405933</v>
      </c>
      <c r="O6593">
        <v>0</v>
      </c>
      <c r="P6593">
        <v>0</v>
      </c>
      <c r="Q6593">
        <v>0.15212051007020727</v>
      </c>
      <c r="R6593">
        <v>0.12666870513259917</v>
      </c>
      <c r="V6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4" spans="1:22" hidden="1" x14ac:dyDescent="0.25">
      <c r="A6594" s="1" t="s">
        <v>135</v>
      </c>
      <c r="B6594">
        <v>124</v>
      </c>
      <c r="C6594" s="1" t="s">
        <v>137</v>
      </c>
      <c r="D6594" s="1" t="s">
        <v>24</v>
      </c>
      <c r="E6594">
        <v>2053</v>
      </c>
      <c r="F6594">
        <v>1.1333893124626773E-8</v>
      </c>
      <c r="G6594">
        <v>26.717061607783329</v>
      </c>
      <c r="H6594">
        <v>124.34926902086806</v>
      </c>
      <c r="I6594">
        <v>233.01470635480004</v>
      </c>
      <c r="J6594">
        <v>4.1266818362008243E-11</v>
      </c>
      <c r="K6594">
        <v>2.0628530774733953</v>
      </c>
      <c r="L6594">
        <v>27.116514348372135</v>
      </c>
      <c r="M6594">
        <v>18.235225266165983</v>
      </c>
      <c r="N6594">
        <v>2.5879753883879122</v>
      </c>
      <c r="O6594">
        <v>0</v>
      </c>
      <c r="P6594">
        <v>0</v>
      </c>
      <c r="Q6594">
        <v>0.14710105299051657</v>
      </c>
      <c r="R6594">
        <v>0.1316889429228163</v>
      </c>
      <c r="V6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5" spans="1:22" hidden="1" x14ac:dyDescent="0.25">
      <c r="A6595" s="1" t="s">
        <v>135</v>
      </c>
      <c r="B6595">
        <v>124</v>
      </c>
      <c r="C6595" s="1" t="s">
        <v>137</v>
      </c>
      <c r="D6595" s="1" t="s">
        <v>24</v>
      </c>
      <c r="E6595">
        <v>2054</v>
      </c>
      <c r="F6595">
        <v>1.3075238490840205E-8</v>
      </c>
      <c r="G6595">
        <v>22.707421294086274</v>
      </c>
      <c r="H6595">
        <v>141.40488483030549</v>
      </c>
      <c r="I6595">
        <v>235.75833141016739</v>
      </c>
      <c r="J6595">
        <v>4.0761247697216553E-11</v>
      </c>
      <c r="K6595">
        <v>1.576245983300381</v>
      </c>
      <c r="L6595">
        <v>28.026882866551635</v>
      </c>
      <c r="M6595">
        <v>18.022424208017735</v>
      </c>
      <c r="N6595">
        <v>2.3736760148964651</v>
      </c>
      <c r="O6595">
        <v>0</v>
      </c>
      <c r="P6595">
        <v>0</v>
      </c>
      <c r="Q6595">
        <v>0.14116912559476155</v>
      </c>
      <c r="R6595">
        <v>0.13762197296657203</v>
      </c>
      <c r="V6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6" spans="1:22" hidden="1" x14ac:dyDescent="0.25">
      <c r="A6596" s="1" t="s">
        <v>135</v>
      </c>
      <c r="B6596">
        <v>124</v>
      </c>
      <c r="C6596" s="1" t="s">
        <v>137</v>
      </c>
      <c r="D6596" s="1" t="s">
        <v>24</v>
      </c>
      <c r="E6596">
        <v>2055</v>
      </c>
      <c r="F6596">
        <v>1.4973814562858118E-8</v>
      </c>
      <c r="G6596">
        <v>22.707421294037914</v>
      </c>
      <c r="H6596">
        <v>158.99214452137269</v>
      </c>
      <c r="I6596">
        <v>243.48699713678201</v>
      </c>
      <c r="J6596">
        <v>4.0194946234636079E-11</v>
      </c>
      <c r="K6596">
        <v>1.1565010531849391</v>
      </c>
      <c r="L6596">
        <v>28.667676224374311</v>
      </c>
      <c r="M6596">
        <v>18.255121975566606</v>
      </c>
      <c r="N6596">
        <v>1.9213396449787363</v>
      </c>
      <c r="O6596">
        <v>0</v>
      </c>
      <c r="P6596">
        <v>0</v>
      </c>
      <c r="Q6596">
        <v>0.13279591058303714</v>
      </c>
      <c r="R6596">
        <v>0.14599678271025116</v>
      </c>
      <c r="V6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7" spans="1:22" hidden="1" x14ac:dyDescent="0.25">
      <c r="A6597" s="1" t="s">
        <v>135</v>
      </c>
      <c r="B6597">
        <v>124</v>
      </c>
      <c r="C6597" s="1" t="s">
        <v>137</v>
      </c>
      <c r="D6597" s="1" t="s">
        <v>24</v>
      </c>
      <c r="E6597">
        <v>2056</v>
      </c>
      <c r="F6597">
        <v>1.6238625342599145E-8</v>
      </c>
      <c r="G6597">
        <v>16.178330519928938</v>
      </c>
      <c r="H6597">
        <v>151.90674624652246</v>
      </c>
      <c r="I6597">
        <v>238.71362413554044</v>
      </c>
      <c r="J6597">
        <v>3.9700276559617327E-11</v>
      </c>
      <c r="K6597">
        <v>0.84998267117450488</v>
      </c>
      <c r="L6597">
        <v>28.76339527193517</v>
      </c>
      <c r="M6597">
        <v>18.468703580702165</v>
      </c>
      <c r="N6597">
        <v>1.9214474959626422</v>
      </c>
      <c r="O6597">
        <v>0</v>
      </c>
      <c r="P6597">
        <v>0</v>
      </c>
      <c r="Q6597">
        <v>0.14356067308659323</v>
      </c>
      <c r="R6597">
        <v>0.13523389168022196</v>
      </c>
      <c r="V6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8" spans="1:22" hidden="1" x14ac:dyDescent="0.25">
      <c r="A6598" s="1" t="s">
        <v>135</v>
      </c>
      <c r="B6598">
        <v>124</v>
      </c>
      <c r="C6598" s="1" t="s">
        <v>137</v>
      </c>
      <c r="D6598" s="1" t="s">
        <v>24</v>
      </c>
      <c r="E6598">
        <v>2057</v>
      </c>
      <c r="F6598">
        <v>1.6616090645747098E-8</v>
      </c>
      <c r="G6598">
        <v>11.889190534232672</v>
      </c>
      <c r="H6598">
        <v>147.45990714180638</v>
      </c>
      <c r="I6598">
        <v>238.7136300081599</v>
      </c>
      <c r="J6598">
        <v>3.9298311003827368E-11</v>
      </c>
      <c r="K6598">
        <v>0.55174832118179973</v>
      </c>
      <c r="L6598">
        <v>29.077479421898676</v>
      </c>
      <c r="M6598">
        <v>18.753343067002177</v>
      </c>
      <c r="N6598">
        <v>1.6192396301452576</v>
      </c>
      <c r="O6598">
        <v>0</v>
      </c>
      <c r="P6598">
        <v>0</v>
      </c>
      <c r="Q6598">
        <v>0.14359221190133709</v>
      </c>
      <c r="R6598">
        <v>0.13520457795467414</v>
      </c>
      <c r="V6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9" spans="1:22" hidden="1" x14ac:dyDescent="0.25">
      <c r="A6599" s="1" t="s">
        <v>135</v>
      </c>
      <c r="B6599">
        <v>124</v>
      </c>
      <c r="C6599" s="1" t="s">
        <v>137</v>
      </c>
      <c r="D6599" s="1" t="s">
        <v>24</v>
      </c>
      <c r="E6599">
        <v>2058</v>
      </c>
      <c r="F6599">
        <v>1.6755129500619783E-8</v>
      </c>
      <c r="G6599">
        <v>7.6801508824120912</v>
      </c>
      <c r="H6599">
        <v>153.48965145508328</v>
      </c>
      <c r="I6599">
        <v>238.79275075005961</v>
      </c>
      <c r="J6599">
        <v>3.9185669076607804E-11</v>
      </c>
      <c r="K6599">
        <v>0.1515469763239975</v>
      </c>
      <c r="L6599">
        <v>29.482339960254198</v>
      </c>
      <c r="M6599">
        <v>19.064960609652363</v>
      </c>
      <c r="N6599">
        <v>1.2922979149429299</v>
      </c>
      <c r="O6599">
        <v>0</v>
      </c>
      <c r="P6599">
        <v>0</v>
      </c>
      <c r="Q6599">
        <v>0.143635496474524</v>
      </c>
      <c r="R6599">
        <v>0.13516387475999936</v>
      </c>
      <c r="V6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0" spans="1:22" hidden="1" x14ac:dyDescent="0.25">
      <c r="A6600" s="1" t="s">
        <v>135</v>
      </c>
      <c r="B6600">
        <v>124</v>
      </c>
      <c r="C6600" s="1" t="s">
        <v>137</v>
      </c>
      <c r="D6600" s="1" t="s">
        <v>24</v>
      </c>
      <c r="E6600">
        <v>2059</v>
      </c>
      <c r="F6600">
        <v>1.6824128907939844E-8</v>
      </c>
      <c r="G6600">
        <v>3.2968625070540596</v>
      </c>
      <c r="H6600">
        <v>153.48965145512093</v>
      </c>
      <c r="I6600">
        <v>218.7087874570571</v>
      </c>
      <c r="J6600">
        <v>3.9560647728515151E-11</v>
      </c>
      <c r="K6600">
        <v>0.1531111249267243</v>
      </c>
      <c r="L6600">
        <v>29.167449995723072</v>
      </c>
      <c r="M6600">
        <v>18.950132527321227</v>
      </c>
      <c r="N6600">
        <v>1.7248538323107179</v>
      </c>
      <c r="O6600">
        <v>0</v>
      </c>
      <c r="P6600">
        <v>0</v>
      </c>
      <c r="Q6600">
        <v>0.14620780959536042</v>
      </c>
      <c r="R6600">
        <v>0.1325945030894336</v>
      </c>
      <c r="V6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1" spans="1:22" hidden="1" x14ac:dyDescent="0.25">
      <c r="A6601" s="1" t="s">
        <v>135</v>
      </c>
      <c r="B6601">
        <v>124</v>
      </c>
      <c r="C6601" s="1" t="s">
        <v>137</v>
      </c>
      <c r="D6601" s="1" t="s">
        <v>24</v>
      </c>
      <c r="E6601">
        <v>2060</v>
      </c>
      <c r="F6601">
        <v>1.6821409556983737E-8</v>
      </c>
      <c r="G6601">
        <v>1.9473422652741232E-8</v>
      </c>
      <c r="H6601">
        <v>153.48965145511499</v>
      </c>
      <c r="I6601">
        <v>204.56988286701284</v>
      </c>
      <c r="J6601">
        <v>1.1997040870592398E-11</v>
      </c>
      <c r="K6601">
        <v>8.0118233952366846E-10</v>
      </c>
      <c r="L6601">
        <v>28.874700122164285</v>
      </c>
      <c r="M6601">
        <v>18.715672291661566</v>
      </c>
      <c r="N6601">
        <v>2.4096361120869352</v>
      </c>
      <c r="O6601">
        <v>0</v>
      </c>
      <c r="P6601">
        <v>0</v>
      </c>
      <c r="Q6601">
        <v>0.14716678236094108</v>
      </c>
      <c r="R6601">
        <v>0.13163906553648522</v>
      </c>
      <c r="V6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2" spans="1:22" hidden="1" x14ac:dyDescent="0.25">
      <c r="A6602" s="1" t="s">
        <v>135</v>
      </c>
      <c r="B6602">
        <v>125</v>
      </c>
      <c r="C6602" s="1" t="s">
        <v>137</v>
      </c>
      <c r="D6602" s="1" t="s">
        <v>194</v>
      </c>
      <c r="E6602">
        <v>2021</v>
      </c>
      <c r="F6602">
        <v>70</v>
      </c>
      <c r="G6602">
        <v>0.35</v>
      </c>
      <c r="H6602">
        <v>0.13500000000000001</v>
      </c>
      <c r="I6602">
        <v>0.13500000000000001</v>
      </c>
      <c r="J6602">
        <v>7.1499126457379282E-11</v>
      </c>
      <c r="K6602">
        <v>8.6972999969141705E-12</v>
      </c>
      <c r="L6602">
        <v>2.8034770223034756E-12</v>
      </c>
      <c r="M6602">
        <v>1.9056842558449249E-12</v>
      </c>
      <c r="N6602">
        <v>9.9999999987315125</v>
      </c>
      <c r="O6602">
        <v>0</v>
      </c>
      <c r="P6602">
        <v>0</v>
      </c>
      <c r="Q6602">
        <v>0</v>
      </c>
      <c r="R6602">
        <v>0</v>
      </c>
      <c r="S6602">
        <v>2.471212460006341</v>
      </c>
      <c r="T6602">
        <v>0</v>
      </c>
      <c r="U6602">
        <v>0</v>
      </c>
      <c r="V6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3" spans="1:22" hidden="1" x14ac:dyDescent="0.25">
      <c r="A6603" s="1" t="s">
        <v>135</v>
      </c>
      <c r="B6603">
        <v>125</v>
      </c>
      <c r="C6603" s="1" t="s">
        <v>137</v>
      </c>
      <c r="D6603" s="1" t="s">
        <v>194</v>
      </c>
      <c r="E6603">
        <v>2022</v>
      </c>
      <c r="F6603">
        <v>70</v>
      </c>
      <c r="G6603">
        <v>0.35</v>
      </c>
      <c r="H6603">
        <v>0.13500000000000001</v>
      </c>
      <c r="I6603">
        <v>0.13500000000000001</v>
      </c>
      <c r="J6603">
        <v>2.7347829865879106E-11</v>
      </c>
      <c r="K6603">
        <v>2.8313960641765081E-12</v>
      </c>
      <c r="L6603">
        <v>2.1587661353636759E-12</v>
      </c>
      <c r="M6603">
        <v>1.405279207247126E-12</v>
      </c>
      <c r="N6603">
        <v>11.111111110183193</v>
      </c>
      <c r="O6603">
        <v>0</v>
      </c>
      <c r="P6603">
        <v>0</v>
      </c>
      <c r="Q6603">
        <v>0</v>
      </c>
      <c r="R6603">
        <v>0</v>
      </c>
      <c r="S6603">
        <v>2.7091249556668573</v>
      </c>
      <c r="T6603">
        <v>0</v>
      </c>
      <c r="U6603">
        <v>0</v>
      </c>
      <c r="V6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4" spans="1:22" hidden="1" x14ac:dyDescent="0.25">
      <c r="A6604" s="1" t="s">
        <v>135</v>
      </c>
      <c r="B6604">
        <v>125</v>
      </c>
      <c r="C6604" s="1" t="s">
        <v>137</v>
      </c>
      <c r="D6604" s="1" t="s">
        <v>194</v>
      </c>
      <c r="E6604">
        <v>2023</v>
      </c>
      <c r="F6604">
        <v>65.333333333334153</v>
      </c>
      <c r="G6604">
        <v>3.8266666666661608</v>
      </c>
      <c r="H6604">
        <v>1.4782499999994374</v>
      </c>
      <c r="I6604">
        <v>1.4782499999998369</v>
      </c>
      <c r="J6604">
        <v>1.5622463394382847E-9</v>
      </c>
      <c r="K6604">
        <v>1.015806060561403</v>
      </c>
      <c r="L6604">
        <v>1.686033213265517E-2</v>
      </c>
      <c r="M6604">
        <v>1.5766928259347564E-2</v>
      </c>
      <c r="N6604">
        <v>11.17378889414203</v>
      </c>
      <c r="O6604">
        <v>0</v>
      </c>
      <c r="P6604">
        <v>0</v>
      </c>
      <c r="Q6604">
        <v>0</v>
      </c>
      <c r="R6604">
        <v>0</v>
      </c>
      <c r="S6604">
        <v>2.7225456008514501</v>
      </c>
      <c r="T6604">
        <v>0</v>
      </c>
      <c r="U6604">
        <v>0</v>
      </c>
      <c r="V6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5" spans="1:22" hidden="1" x14ac:dyDescent="0.25">
      <c r="A6605" s="1" t="s">
        <v>135</v>
      </c>
      <c r="B6605">
        <v>125</v>
      </c>
      <c r="C6605" s="1" t="s">
        <v>137</v>
      </c>
      <c r="D6605" s="1" t="s">
        <v>194</v>
      </c>
      <c r="E6605">
        <v>2024</v>
      </c>
      <c r="F6605">
        <v>60.666666666668348</v>
      </c>
      <c r="G6605">
        <v>5.2688398337579079</v>
      </c>
      <c r="H6605">
        <v>2.8214999999989625</v>
      </c>
      <c r="I6605">
        <v>2.8214999999995296</v>
      </c>
      <c r="J6605">
        <v>1.7214775314332826E-9</v>
      </c>
      <c r="K6605">
        <v>1.3986374830883694</v>
      </c>
      <c r="L6605">
        <v>0.21206418595430404</v>
      </c>
      <c r="M6605">
        <v>0.19629788394851516</v>
      </c>
      <c r="N6605">
        <v>11.52565923966627</v>
      </c>
      <c r="O6605">
        <v>0</v>
      </c>
      <c r="P6605">
        <v>0</v>
      </c>
      <c r="Q6605">
        <v>0</v>
      </c>
      <c r="R6605">
        <v>0</v>
      </c>
      <c r="S6605">
        <v>2.797886837989767</v>
      </c>
      <c r="T6605">
        <v>0</v>
      </c>
      <c r="U6605">
        <v>0</v>
      </c>
      <c r="V6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6" spans="1:22" hidden="1" x14ac:dyDescent="0.25">
      <c r="A6606" s="1" t="s">
        <v>135</v>
      </c>
      <c r="B6606">
        <v>125</v>
      </c>
      <c r="C6606" s="1" t="s">
        <v>137</v>
      </c>
      <c r="D6606" s="1" t="s">
        <v>194</v>
      </c>
      <c r="E6606">
        <v>2025</v>
      </c>
      <c r="F6606">
        <v>56.00000000000253</v>
      </c>
      <c r="G6606">
        <v>5.2455065004251056</v>
      </c>
      <c r="H6606">
        <v>2.8147500000029337</v>
      </c>
      <c r="I6606">
        <v>17.664749999994623</v>
      </c>
      <c r="J6606">
        <v>0.56950921857721626</v>
      </c>
      <c r="K6606">
        <v>1.2961303263857746</v>
      </c>
      <c r="L6606">
        <v>0.31898846199307745</v>
      </c>
      <c r="M6606">
        <v>1.57431053523549</v>
      </c>
      <c r="N6606">
        <v>10.685408720208903</v>
      </c>
      <c r="O6606">
        <v>0</v>
      </c>
      <c r="P6606">
        <v>0</v>
      </c>
      <c r="Q6606">
        <v>0</v>
      </c>
      <c r="R6606">
        <v>0</v>
      </c>
      <c r="S6606">
        <v>2.6179735244132258</v>
      </c>
      <c r="T6606">
        <v>0</v>
      </c>
      <c r="U6606">
        <v>0</v>
      </c>
      <c r="V6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7" spans="1:22" hidden="1" x14ac:dyDescent="0.25">
      <c r="A6607" s="1" t="s">
        <v>135</v>
      </c>
      <c r="B6607">
        <v>125</v>
      </c>
      <c r="C6607" s="1" t="s">
        <v>137</v>
      </c>
      <c r="D6607" s="1" t="s">
        <v>194</v>
      </c>
      <c r="E6607">
        <v>2026</v>
      </c>
      <c r="F6607">
        <v>51.333333333336846</v>
      </c>
      <c r="G6607">
        <v>5.2221731670923184</v>
      </c>
      <c r="H6607">
        <v>2.8080000000074885</v>
      </c>
      <c r="I6607">
        <v>31.101059572445987</v>
      </c>
      <c r="J6607">
        <v>0.23590074035723621</v>
      </c>
      <c r="K6607">
        <v>1.1450766431088519</v>
      </c>
      <c r="L6607">
        <v>0.36940738675209017</v>
      </c>
      <c r="M6607">
        <v>2.9948364990981475</v>
      </c>
      <c r="N6607">
        <v>10.810285486306411</v>
      </c>
      <c r="O6607">
        <v>0</v>
      </c>
      <c r="P6607">
        <v>0</v>
      </c>
      <c r="Q6607">
        <v>0</v>
      </c>
      <c r="R6607">
        <v>0</v>
      </c>
      <c r="S6607">
        <v>2.6446980634002148</v>
      </c>
      <c r="T6607">
        <v>0</v>
      </c>
      <c r="U6607">
        <v>0</v>
      </c>
      <c r="V6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8" spans="1:22" hidden="1" x14ac:dyDescent="0.25">
      <c r="A6608" s="1" t="s">
        <v>135</v>
      </c>
      <c r="B6608">
        <v>125</v>
      </c>
      <c r="C6608" s="1" t="s">
        <v>137</v>
      </c>
      <c r="D6608" s="1" t="s">
        <v>194</v>
      </c>
      <c r="E6608">
        <v>2027</v>
      </c>
      <c r="F6608">
        <v>46.66666666667134</v>
      </c>
      <c r="G6608">
        <v>5.1988398337598163</v>
      </c>
      <c r="H6608">
        <v>2.80125000001695</v>
      </c>
      <c r="I6608">
        <v>40.200532551246638</v>
      </c>
      <c r="J6608">
        <v>0.32869165407453099</v>
      </c>
      <c r="K6608">
        <v>1.107599762225548</v>
      </c>
      <c r="L6608">
        <v>0.38712460954901351</v>
      </c>
      <c r="M6608">
        <v>4.1139522668890161</v>
      </c>
      <c r="N6608">
        <v>10.729044973029399</v>
      </c>
      <c r="O6608">
        <v>0</v>
      </c>
      <c r="P6608">
        <v>0</v>
      </c>
      <c r="Q6608">
        <v>0</v>
      </c>
      <c r="R6608">
        <v>0</v>
      </c>
      <c r="S6608">
        <v>2.6273183207617898</v>
      </c>
      <c r="T6608">
        <v>0</v>
      </c>
      <c r="U6608">
        <v>0</v>
      </c>
      <c r="V6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9" spans="1:22" hidden="1" x14ac:dyDescent="0.25">
      <c r="A6609" s="1" t="s">
        <v>135</v>
      </c>
      <c r="B6609">
        <v>125</v>
      </c>
      <c r="C6609" s="1" t="s">
        <v>137</v>
      </c>
      <c r="D6609" s="1" t="s">
        <v>194</v>
      </c>
      <c r="E6609">
        <v>2028</v>
      </c>
      <c r="F6609">
        <v>42.000000000006047</v>
      </c>
      <c r="G6609">
        <v>5.1755065004276855</v>
      </c>
      <c r="H6609">
        <v>2.7945000000492595</v>
      </c>
      <c r="I6609">
        <v>47.867601397008222</v>
      </c>
      <c r="J6609">
        <v>0.46646063164994389</v>
      </c>
      <c r="K6609">
        <v>1.0483994231473397</v>
      </c>
      <c r="L6609">
        <v>0.40388873542677511</v>
      </c>
      <c r="M6609">
        <v>5.0343396740606021</v>
      </c>
      <c r="N6609">
        <v>10.824946511833531</v>
      </c>
      <c r="O6609">
        <v>0</v>
      </c>
      <c r="P6609">
        <v>0</v>
      </c>
      <c r="Q6609">
        <v>0</v>
      </c>
      <c r="R6609">
        <v>0</v>
      </c>
      <c r="S6609">
        <v>2.6478582445319407</v>
      </c>
      <c r="T6609">
        <v>0</v>
      </c>
      <c r="U6609">
        <v>0</v>
      </c>
      <c r="V6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10" spans="1:22" hidden="1" x14ac:dyDescent="0.25">
      <c r="A6610" s="1" t="s">
        <v>135</v>
      </c>
      <c r="B6610">
        <v>125</v>
      </c>
      <c r="C6610" s="1" t="s">
        <v>137</v>
      </c>
      <c r="D6610" s="1" t="s">
        <v>194</v>
      </c>
      <c r="E6610">
        <v>2029</v>
      </c>
      <c r="F6610">
        <v>37.333333333341024</v>
      </c>
      <c r="G6610">
        <v>5.1521731670956239</v>
      </c>
      <c r="H6610">
        <v>2.7877500001721329</v>
      </c>
      <c r="I6610">
        <v>56.923962602648047</v>
      </c>
      <c r="J6610">
        <v>0.56121296575619528</v>
      </c>
      <c r="K6610">
        <v>0.94177330352121102</v>
      </c>
      <c r="L6610">
        <v>0.42256836725649333</v>
      </c>
      <c r="M6610">
        <v>6.357299738947396</v>
      </c>
      <c r="N6610">
        <v>10.608018302242925</v>
      </c>
      <c r="O6610">
        <v>0</v>
      </c>
      <c r="P6610">
        <v>0</v>
      </c>
      <c r="Q6610">
        <v>0</v>
      </c>
      <c r="R6610">
        <v>0</v>
      </c>
      <c r="S6610">
        <v>2.6013971183711093</v>
      </c>
      <c r="T6610">
        <v>0</v>
      </c>
      <c r="U6610">
        <v>0</v>
      </c>
      <c r="V6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11" spans="1:22" x14ac:dyDescent="0.25">
      <c r="A6611" s="1" t="s">
        <v>135</v>
      </c>
      <c r="B6611">
        <v>125</v>
      </c>
      <c r="C6611" s="1" t="s">
        <v>137</v>
      </c>
      <c r="D6611" s="1" t="s">
        <v>194</v>
      </c>
      <c r="E6611">
        <v>2030</v>
      </c>
      <c r="F6611">
        <v>32.666666666676363</v>
      </c>
      <c r="G6611">
        <v>5.1288398337633598</v>
      </c>
      <c r="H6611">
        <v>24.1315430415723</v>
      </c>
      <c r="I6611">
        <v>134.26871865252818</v>
      </c>
      <c r="J6611">
        <v>0.44353625811404135</v>
      </c>
      <c r="K6611">
        <v>0.67208847163628893</v>
      </c>
      <c r="L6611">
        <v>2.91182936279003</v>
      </c>
      <c r="M6611">
        <v>8.1374981006279707</v>
      </c>
      <c r="N6611">
        <v>7.8357238255968138</v>
      </c>
      <c r="O6611">
        <v>0</v>
      </c>
      <c r="P6611">
        <v>0</v>
      </c>
      <c r="Q6611">
        <v>1.462517760095241</v>
      </c>
      <c r="R6611">
        <v>8.1374981001531808</v>
      </c>
      <c r="S6611">
        <v>1.9678769111439502</v>
      </c>
      <c r="T6611">
        <v>1.744062374984259</v>
      </c>
      <c r="U6611">
        <v>0</v>
      </c>
      <c r="V6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13612689726844</v>
      </c>
    </row>
    <row r="6612" spans="1:22" hidden="1" x14ac:dyDescent="0.25">
      <c r="A6612" s="1" t="s">
        <v>135</v>
      </c>
      <c r="B6612">
        <v>125</v>
      </c>
      <c r="C6612" s="1" t="s">
        <v>137</v>
      </c>
      <c r="D6612" s="1" t="s">
        <v>194</v>
      </c>
      <c r="E6612">
        <v>2031</v>
      </c>
      <c r="F6612">
        <v>28.000000000012214</v>
      </c>
      <c r="G6612">
        <v>5.1055065004347275</v>
      </c>
      <c r="H6612">
        <v>24.133344042426756</v>
      </c>
      <c r="I6612">
        <v>134.26196865253831</v>
      </c>
      <c r="J6612">
        <v>0.52526073426460529</v>
      </c>
      <c r="K6612">
        <v>0.71282906297481963</v>
      </c>
      <c r="L6612">
        <v>3.7877260415139915</v>
      </c>
      <c r="M6612">
        <v>8.2353446333619189</v>
      </c>
      <c r="N6612">
        <v>8.243656831368563</v>
      </c>
      <c r="O6612">
        <v>0</v>
      </c>
      <c r="P6612">
        <v>0</v>
      </c>
      <c r="Q6612">
        <v>1.4626269116621655</v>
      </c>
      <c r="R6612">
        <v>8.1370890092446935</v>
      </c>
      <c r="S6612">
        <v>2.0619486521357717</v>
      </c>
      <c r="T6612">
        <v>1.538695682695191</v>
      </c>
      <c r="U6612">
        <v>0</v>
      </c>
      <c r="V6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60396515222018</v>
      </c>
    </row>
    <row r="6613" spans="1:22" hidden="1" x14ac:dyDescent="0.25">
      <c r="A6613" s="1" t="s">
        <v>135</v>
      </c>
      <c r="B6613">
        <v>125</v>
      </c>
      <c r="C6613" s="1" t="s">
        <v>137</v>
      </c>
      <c r="D6613" s="1" t="s">
        <v>194</v>
      </c>
      <c r="E6613">
        <v>2032</v>
      </c>
      <c r="F6613">
        <v>23.333333333348779</v>
      </c>
      <c r="G6613">
        <v>8.0393561774998474</v>
      </c>
      <c r="H6613">
        <v>24.152061939391071</v>
      </c>
      <c r="I6613">
        <v>134.25521865254601</v>
      </c>
      <c r="J6613">
        <v>0.52558218845532412</v>
      </c>
      <c r="K6613">
        <v>1.1366687273677161</v>
      </c>
      <c r="L6613">
        <v>3.9122276399700229</v>
      </c>
      <c r="M6613">
        <v>8.9967918750567115</v>
      </c>
      <c r="N6613">
        <v>8.4364709976898329</v>
      </c>
      <c r="O6613">
        <v>0</v>
      </c>
      <c r="P6613">
        <v>0</v>
      </c>
      <c r="Q6613">
        <v>1.4637613296599918</v>
      </c>
      <c r="R6613">
        <v>8.1366799183360587</v>
      </c>
      <c r="S6613">
        <v>2.1032519756884143</v>
      </c>
      <c r="T6613">
        <v>1.4485910277092873</v>
      </c>
      <c r="U6613">
        <v>0</v>
      </c>
      <c r="V6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58644143101311</v>
      </c>
    </row>
    <row r="6614" spans="1:22" hidden="1" x14ac:dyDescent="0.25">
      <c r="A6614" s="1" t="s">
        <v>135</v>
      </c>
      <c r="B6614">
        <v>125</v>
      </c>
      <c r="C6614" s="1" t="s">
        <v>137</v>
      </c>
      <c r="D6614" s="1" t="s">
        <v>194</v>
      </c>
      <c r="E6614">
        <v>2033</v>
      </c>
      <c r="F6614">
        <v>18.666666666686503</v>
      </c>
      <c r="G6614">
        <v>13.217632436263123</v>
      </c>
      <c r="H6614">
        <v>24.145551559107854</v>
      </c>
      <c r="I6614">
        <v>134.24846865255273</v>
      </c>
      <c r="J6614">
        <v>0.46189715137792836</v>
      </c>
      <c r="K6614">
        <v>1.8615896774644936</v>
      </c>
      <c r="L6614">
        <v>4.0347946941264432</v>
      </c>
      <c r="M6614">
        <v>9.7990182086702422</v>
      </c>
      <c r="N6614">
        <v>8.3371437085971483</v>
      </c>
      <c r="O6614">
        <v>0</v>
      </c>
      <c r="P6614">
        <v>0</v>
      </c>
      <c r="Q6614">
        <v>1.4633667611579666</v>
      </c>
      <c r="R6614">
        <v>8.1362708274273636</v>
      </c>
      <c r="S6614">
        <v>2.0822037618200917</v>
      </c>
      <c r="T6614">
        <v>1.3588750747268585</v>
      </c>
      <c r="U6614">
        <v>0</v>
      </c>
      <c r="V6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06488027109188</v>
      </c>
    </row>
    <row r="6615" spans="1:22" hidden="1" x14ac:dyDescent="0.25">
      <c r="A6615" s="1" t="s">
        <v>135</v>
      </c>
      <c r="B6615">
        <v>125</v>
      </c>
      <c r="C6615" s="1" t="s">
        <v>137</v>
      </c>
      <c r="D6615" s="1" t="s">
        <v>194</v>
      </c>
      <c r="E6615">
        <v>2034</v>
      </c>
      <c r="F6615">
        <v>14.000000000026288</v>
      </c>
      <c r="G6615">
        <v>17.61126112791348</v>
      </c>
      <c r="H6615">
        <v>24.162301391751143</v>
      </c>
      <c r="I6615">
        <v>134.24171865255923</v>
      </c>
      <c r="J6615">
        <v>0.35581792632620296</v>
      </c>
      <c r="K6615">
        <v>2.4834315325325673</v>
      </c>
      <c r="L6615">
        <v>4.1153590125850119</v>
      </c>
      <c r="M6615">
        <v>10.62506448078164</v>
      </c>
      <c r="N6615">
        <v>8.4164758874030028</v>
      </c>
      <c r="O6615">
        <v>0</v>
      </c>
      <c r="P6615">
        <v>0</v>
      </c>
      <c r="Q6615">
        <v>1.4643819025302727</v>
      </c>
      <c r="R6615">
        <v>8.1358617365186543</v>
      </c>
      <c r="S6615">
        <v>2.0992095360018554</v>
      </c>
      <c r="T6615">
        <v>1.280673469292537</v>
      </c>
      <c r="U6615">
        <v>0</v>
      </c>
      <c r="V6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20087322670886</v>
      </c>
    </row>
    <row r="6616" spans="1:22" hidden="1" x14ac:dyDescent="0.25">
      <c r="A6616" s="1" t="s">
        <v>135</v>
      </c>
      <c r="B6616">
        <v>125</v>
      </c>
      <c r="C6616" s="1" t="s">
        <v>137</v>
      </c>
      <c r="D6616" s="1" t="s">
        <v>194</v>
      </c>
      <c r="E6616">
        <v>2035</v>
      </c>
      <c r="F6616">
        <v>9.3333333333705575</v>
      </c>
      <c r="G6616">
        <v>20.167024095386527</v>
      </c>
      <c r="H6616">
        <v>24.164880004765308</v>
      </c>
      <c r="I6616">
        <v>134.23496865256627</v>
      </c>
      <c r="J6616">
        <v>0.23721195102477777</v>
      </c>
      <c r="K6616">
        <v>2.8316234466353811</v>
      </c>
      <c r="L6616">
        <v>4.1580102930473544</v>
      </c>
      <c r="M6616">
        <v>11.712430574022569</v>
      </c>
      <c r="N6616">
        <v>8.5655420616752096</v>
      </c>
      <c r="O6616">
        <v>0</v>
      </c>
      <c r="P6616">
        <v>0</v>
      </c>
      <c r="Q6616">
        <v>1.4645381821068673</v>
      </c>
      <c r="R6616">
        <v>8.1354526456099752</v>
      </c>
      <c r="S6616">
        <v>2.1309553039470273</v>
      </c>
      <c r="T6616">
        <v>1.1553562520703711</v>
      </c>
      <c r="U6616">
        <v>0</v>
      </c>
      <c r="V6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92914120090373</v>
      </c>
    </row>
    <row r="6617" spans="1:22" hidden="1" x14ac:dyDescent="0.25">
      <c r="A6617" s="1" t="s">
        <v>135</v>
      </c>
      <c r="B6617">
        <v>125</v>
      </c>
      <c r="C6617" s="1" t="s">
        <v>137</v>
      </c>
      <c r="D6617" s="1" t="s">
        <v>194</v>
      </c>
      <c r="E6617">
        <v>2036</v>
      </c>
      <c r="F6617">
        <v>4.666666666729065</v>
      </c>
      <c r="G6617">
        <v>22.676900124530846</v>
      </c>
      <c r="H6617">
        <v>24.173205306362561</v>
      </c>
      <c r="I6617">
        <v>134.22821865257441</v>
      </c>
      <c r="J6617">
        <v>0.11860597557585277</v>
      </c>
      <c r="K6617">
        <v>3.189169717326263</v>
      </c>
      <c r="L6617">
        <v>4.2075713819235263</v>
      </c>
      <c r="M6617">
        <v>12.655326088287255</v>
      </c>
      <c r="N6617">
        <v>8.8303633144131997</v>
      </c>
      <c r="O6617">
        <v>0</v>
      </c>
      <c r="P6617">
        <v>0</v>
      </c>
      <c r="Q6617">
        <v>1.465042745840005</v>
      </c>
      <c r="R6617">
        <v>8.1350435547013529</v>
      </c>
      <c r="S6617">
        <v>2.1878128435570368</v>
      </c>
      <c r="T6617">
        <v>1.026588050670598</v>
      </c>
      <c r="U6617">
        <v>0</v>
      </c>
      <c r="V6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10028127163694</v>
      </c>
    </row>
    <row r="6618" spans="1:22" hidden="1" x14ac:dyDescent="0.25">
      <c r="A6618" s="1" t="s">
        <v>135</v>
      </c>
      <c r="B6618">
        <v>125</v>
      </c>
      <c r="C6618" s="1" t="s">
        <v>137</v>
      </c>
      <c r="D6618" s="1" t="s">
        <v>194</v>
      </c>
      <c r="E6618">
        <v>2037</v>
      </c>
      <c r="F6618">
        <v>1.1159221527085153E-8</v>
      </c>
      <c r="G6618">
        <v>22.653566791219735</v>
      </c>
      <c r="H6618">
        <v>24.178331467227395</v>
      </c>
      <c r="I6618">
        <v>134.22146865258424</v>
      </c>
      <c r="J6618">
        <v>4.0737938252901572E-10</v>
      </c>
      <c r="K6618">
        <v>3.2491500190988001</v>
      </c>
      <c r="L6618">
        <v>4.1487401323429216</v>
      </c>
      <c r="M6618">
        <v>13.433966653265454</v>
      </c>
      <c r="N6618">
        <v>9.6687874881411826</v>
      </c>
      <c r="O6618">
        <v>0</v>
      </c>
      <c r="P6618">
        <v>0</v>
      </c>
      <c r="Q6618">
        <v>1.4653534222559399</v>
      </c>
      <c r="R6618">
        <v>8.1346344637927608</v>
      </c>
      <c r="S6618">
        <v>2.3673321153386064</v>
      </c>
      <c r="T6618">
        <v>0.63808217076325302</v>
      </c>
      <c r="U6618">
        <v>0</v>
      </c>
      <c r="V6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497307425631544</v>
      </c>
    </row>
    <row r="6619" spans="1:22" hidden="1" x14ac:dyDescent="0.25">
      <c r="A6619" s="1" t="s">
        <v>135</v>
      </c>
      <c r="B6619">
        <v>125</v>
      </c>
      <c r="C6619" s="1" t="s">
        <v>137</v>
      </c>
      <c r="D6619" s="1" t="s">
        <v>194</v>
      </c>
      <c r="E6619">
        <v>2038</v>
      </c>
      <c r="F6619">
        <v>1.1269180222384157E-8</v>
      </c>
      <c r="G6619">
        <v>22.653566791225128</v>
      </c>
      <c r="H6619">
        <v>24.180176603758927</v>
      </c>
      <c r="I6619">
        <v>134.2147186525988</v>
      </c>
      <c r="J6619">
        <v>4.1269084439701334E-10</v>
      </c>
      <c r="K6619">
        <v>3.2877752027961362</v>
      </c>
      <c r="L6619">
        <v>4.1770512188836273</v>
      </c>
      <c r="M6619">
        <v>14.138113879147131</v>
      </c>
      <c r="N6619">
        <v>10.398671496226456</v>
      </c>
      <c r="O6619">
        <v>0</v>
      </c>
      <c r="P6619">
        <v>0</v>
      </c>
      <c r="Q6619">
        <v>1.465465248711922</v>
      </c>
      <c r="R6619">
        <v>8.1342253728841349</v>
      </c>
      <c r="S6619">
        <v>2.5236888048679829</v>
      </c>
      <c r="T6619">
        <v>0.24942154021128851</v>
      </c>
      <c r="U6619">
        <v>0</v>
      </c>
      <c r="V6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6854747331289</v>
      </c>
    </row>
    <row r="6620" spans="1:22" hidden="1" x14ac:dyDescent="0.25">
      <c r="A6620" s="1" t="s">
        <v>135</v>
      </c>
      <c r="B6620">
        <v>125</v>
      </c>
      <c r="C6620" s="1" t="s">
        <v>137</v>
      </c>
      <c r="D6620" s="1" t="s">
        <v>194</v>
      </c>
      <c r="E6620">
        <v>2039</v>
      </c>
      <c r="F6620">
        <v>1.153857888226084E-8</v>
      </c>
      <c r="G6620">
        <v>22.653566791232095</v>
      </c>
      <c r="H6620">
        <v>27.267712706938475</v>
      </c>
      <c r="I6620">
        <v>134.20796865263384</v>
      </c>
      <c r="J6620">
        <v>4.1454461935414984E-10</v>
      </c>
      <c r="K6620">
        <v>3.2830970704302889</v>
      </c>
      <c r="L6620">
        <v>4.8214434682576108</v>
      </c>
      <c r="M6620">
        <v>14.766684436155543</v>
      </c>
      <c r="N6620">
        <v>10.628743453813877</v>
      </c>
      <c r="O6620">
        <v>0</v>
      </c>
      <c r="P6620">
        <v>0</v>
      </c>
      <c r="Q6620">
        <v>1.6525886488494774</v>
      </c>
      <c r="R6620">
        <v>7.9473979219544857</v>
      </c>
      <c r="S6620">
        <v>2.5729419545341576</v>
      </c>
      <c r="T6620">
        <v>1.7342989655505523E-3</v>
      </c>
      <c r="U6620">
        <v>0</v>
      </c>
      <c r="V6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75260155617509E-2</v>
      </c>
    </row>
    <row r="6621" spans="1:22" hidden="1" x14ac:dyDescent="0.25">
      <c r="A6621" s="1" t="s">
        <v>135</v>
      </c>
      <c r="B6621">
        <v>125</v>
      </c>
      <c r="C6621" s="1" t="s">
        <v>137</v>
      </c>
      <c r="D6621" s="1" t="s">
        <v>194</v>
      </c>
      <c r="E6621">
        <v>2040</v>
      </c>
      <c r="F6621">
        <v>1.1975142417218304E-8</v>
      </c>
      <c r="G6621">
        <v>22.653566791236223</v>
      </c>
      <c r="H6621">
        <v>36.153124923693703</v>
      </c>
      <c r="I6621">
        <v>136.86169634991566</v>
      </c>
      <c r="J6621">
        <v>4.0768991440717113E-10</v>
      </c>
      <c r="K6621">
        <v>3.2462657544037601</v>
      </c>
      <c r="L6621">
        <v>6.4110363562562362</v>
      </c>
      <c r="M6621">
        <v>14.917554085818653</v>
      </c>
      <c r="N6621">
        <v>10.423241609977074</v>
      </c>
      <c r="O6621">
        <v>0</v>
      </c>
      <c r="P6621">
        <v>0</v>
      </c>
      <c r="Q6621">
        <v>0.145454592608081</v>
      </c>
      <c r="R6621">
        <v>0.1454544979941331</v>
      </c>
      <c r="S6621">
        <v>2.5137403626125359</v>
      </c>
      <c r="T6621">
        <v>-1.929895763580617E-9</v>
      </c>
      <c r="U6621">
        <v>0</v>
      </c>
      <c r="V6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967088712748128E-10</v>
      </c>
    </row>
    <row r="6622" spans="1:22" hidden="1" x14ac:dyDescent="0.25">
      <c r="A6622" s="1" t="s">
        <v>135</v>
      </c>
      <c r="B6622">
        <v>125</v>
      </c>
      <c r="C6622" s="1" t="s">
        <v>137</v>
      </c>
      <c r="D6622" s="1" t="s">
        <v>194</v>
      </c>
      <c r="E6622">
        <v>2041</v>
      </c>
      <c r="F6622">
        <v>1.2375216900348668E-8</v>
      </c>
      <c r="G6622">
        <v>22.653566791238923</v>
      </c>
      <c r="H6622">
        <v>42.828146397469197</v>
      </c>
      <c r="I6622">
        <v>146.62408346822821</v>
      </c>
      <c r="J6622">
        <v>3.7891838567940362E-10</v>
      </c>
      <c r="K6622">
        <v>3.1520347683813639</v>
      </c>
      <c r="L6622">
        <v>7.9627181771553968</v>
      </c>
      <c r="M6622">
        <v>15.712549774258399</v>
      </c>
      <c r="N6622">
        <v>9.6727781919916982</v>
      </c>
      <c r="O6622">
        <v>0</v>
      </c>
      <c r="P6622">
        <v>0</v>
      </c>
      <c r="Q6622">
        <v>0.14545459425293797</v>
      </c>
      <c r="R6622">
        <v>0.14545449643986164</v>
      </c>
      <c r="S6622">
        <v>2.3287427934559082</v>
      </c>
      <c r="T6622">
        <v>-1.4986073416490009E-9</v>
      </c>
      <c r="U6622">
        <v>0</v>
      </c>
      <c r="V6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5607967149507202E-10</v>
      </c>
    </row>
    <row r="6623" spans="1:22" hidden="1" x14ac:dyDescent="0.25">
      <c r="A6623" s="1" t="s">
        <v>135</v>
      </c>
      <c r="B6623">
        <v>125</v>
      </c>
      <c r="C6623" s="1" t="s">
        <v>137</v>
      </c>
      <c r="D6623" s="1" t="s">
        <v>194</v>
      </c>
      <c r="E6623">
        <v>2042</v>
      </c>
      <c r="F6623">
        <v>1.2804226022891768E-8</v>
      </c>
      <c r="G6623">
        <v>22.653566791241303</v>
      </c>
      <c r="H6623">
        <v>43.633966332968143</v>
      </c>
      <c r="I6623">
        <v>151.02293903641163</v>
      </c>
      <c r="J6623">
        <v>3.1142626312440615E-10</v>
      </c>
      <c r="K6623">
        <v>2.8521205305644646</v>
      </c>
      <c r="L6623">
        <v>8.6474488756810874</v>
      </c>
      <c r="M6623">
        <v>17.038896436187937</v>
      </c>
      <c r="N6623">
        <v>9.4609369565059058</v>
      </c>
      <c r="O6623">
        <v>0</v>
      </c>
      <c r="P6623">
        <v>0</v>
      </c>
      <c r="Q6623">
        <v>0.14545459471180633</v>
      </c>
      <c r="R6623">
        <v>0.14545449644181194</v>
      </c>
      <c r="S6623">
        <v>2.2464438144095267</v>
      </c>
      <c r="T6623">
        <v>1.8561007931102244E-9</v>
      </c>
      <c r="U6623">
        <v>0</v>
      </c>
      <c r="V6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92970110691919E-10</v>
      </c>
    </row>
    <row r="6624" spans="1:22" hidden="1" x14ac:dyDescent="0.25">
      <c r="A6624" s="1" t="s">
        <v>135</v>
      </c>
      <c r="B6624">
        <v>125</v>
      </c>
      <c r="C6624" s="1" t="s">
        <v>137</v>
      </c>
      <c r="D6624" s="1" t="s">
        <v>194</v>
      </c>
      <c r="E6624">
        <v>2043</v>
      </c>
      <c r="F6624">
        <v>1.3714982394984814E-8</v>
      </c>
      <c r="G6624">
        <v>22.653566791243485</v>
      </c>
      <c r="H6624">
        <v>42.283966333011485</v>
      </c>
      <c r="I6624">
        <v>149.67293903646728</v>
      </c>
      <c r="J6624">
        <v>2.8744152467594368E-10</v>
      </c>
      <c r="K6624">
        <v>2.9404436044659414</v>
      </c>
      <c r="L6624">
        <v>8.5734884883935738</v>
      </c>
      <c r="M6624">
        <v>18.005778014297483</v>
      </c>
      <c r="N6624">
        <v>9.9775917496983393</v>
      </c>
      <c r="O6624">
        <v>0</v>
      </c>
      <c r="P6624">
        <v>0</v>
      </c>
      <c r="Q6624">
        <v>0.14545459530322077</v>
      </c>
      <c r="R6624">
        <v>0.14545449750222592</v>
      </c>
      <c r="S6624">
        <v>2.356562534691736</v>
      </c>
      <c r="T6624">
        <v>1.5875859385701476E-8</v>
      </c>
      <c r="U6624">
        <v>0</v>
      </c>
      <c r="V6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71137384827781E-9</v>
      </c>
    </row>
    <row r="6625" spans="1:22" hidden="1" x14ac:dyDescent="0.25">
      <c r="A6625" s="1" t="s">
        <v>135</v>
      </c>
      <c r="B6625">
        <v>125</v>
      </c>
      <c r="C6625" s="1" t="s">
        <v>137</v>
      </c>
      <c r="D6625" s="1" t="s">
        <v>194</v>
      </c>
      <c r="E6625">
        <v>2044</v>
      </c>
      <c r="F6625">
        <v>1.5040461428075224E-8</v>
      </c>
      <c r="G6625">
        <v>22.65356679124525</v>
      </c>
      <c r="H6625">
        <v>48.001068869121589</v>
      </c>
      <c r="I6625">
        <v>155.71395094826204</v>
      </c>
      <c r="J6625">
        <v>2.5821870425373904E-10</v>
      </c>
      <c r="K6625">
        <v>2.7699135097454008</v>
      </c>
      <c r="L6625">
        <v>9.8573027012898891</v>
      </c>
      <c r="M6625">
        <v>18.404791794680762</v>
      </c>
      <c r="N6625">
        <v>9.9652173440664313</v>
      </c>
      <c r="O6625">
        <v>0</v>
      </c>
      <c r="P6625">
        <v>0</v>
      </c>
      <c r="Q6625">
        <v>0.14545459881016784</v>
      </c>
      <c r="R6625">
        <v>0.1454544990101459</v>
      </c>
      <c r="S6625">
        <v>2.3539089638837787</v>
      </c>
      <c r="T6625">
        <v>6.3697685224638115E-8</v>
      </c>
      <c r="U6625">
        <v>0</v>
      </c>
      <c r="V6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609150205247598E-9</v>
      </c>
    </row>
    <row r="6626" spans="1:22" hidden="1" x14ac:dyDescent="0.25">
      <c r="A6626" s="1" t="s">
        <v>135</v>
      </c>
      <c r="B6626">
        <v>125</v>
      </c>
      <c r="C6626" s="1" t="s">
        <v>137</v>
      </c>
      <c r="D6626" s="1" t="s">
        <v>194</v>
      </c>
      <c r="E6626">
        <v>2045</v>
      </c>
      <c r="F6626">
        <v>1.6731165130454908E-8</v>
      </c>
      <c r="G6626">
        <v>22.653566791246739</v>
      </c>
      <c r="H6626">
        <v>57.565861933391382</v>
      </c>
      <c r="I6626">
        <v>166.76935787050317</v>
      </c>
      <c r="J6626">
        <v>2.324780110890354E-10</v>
      </c>
      <c r="K6626">
        <v>2.3867358598203712</v>
      </c>
      <c r="L6626">
        <v>11.888074753506455</v>
      </c>
      <c r="M6626">
        <v>18.658470592280128</v>
      </c>
      <c r="N6626">
        <v>9.5672497476784493</v>
      </c>
      <c r="O6626">
        <v>0</v>
      </c>
      <c r="P6626">
        <v>0</v>
      </c>
      <c r="Q6626">
        <v>0.14973724207915382</v>
      </c>
      <c r="R6626">
        <v>0.14117187063111603</v>
      </c>
      <c r="S6626">
        <v>2.2695782408665237</v>
      </c>
      <c r="T6626">
        <v>2.2116040391647438E-7</v>
      </c>
      <c r="U6626">
        <v>0</v>
      </c>
      <c r="V6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577298893402799E-8</v>
      </c>
    </row>
    <row r="6627" spans="1:22" hidden="1" x14ac:dyDescent="0.25">
      <c r="A6627" s="1" t="s">
        <v>135</v>
      </c>
      <c r="B6627">
        <v>125</v>
      </c>
      <c r="C6627" s="1" t="s">
        <v>137</v>
      </c>
      <c r="D6627" s="1" t="s">
        <v>194</v>
      </c>
      <c r="E6627">
        <v>2046</v>
      </c>
      <c r="F6627">
        <v>1.8804215853155632E-8</v>
      </c>
      <c r="G6627">
        <v>22.653566791248107</v>
      </c>
      <c r="H6627">
        <v>69.311037861014995</v>
      </c>
      <c r="I6627">
        <v>173.76029350999463</v>
      </c>
      <c r="J6627">
        <v>2.1857030119935013E-10</v>
      </c>
      <c r="K6627">
        <v>2.0306169920513129</v>
      </c>
      <c r="L6627">
        <v>14.259909997006659</v>
      </c>
      <c r="M6627">
        <v>18.371763970026848</v>
      </c>
      <c r="N6627">
        <v>9.3393103239837103</v>
      </c>
      <c r="O6627">
        <v>0</v>
      </c>
      <c r="P6627">
        <v>0</v>
      </c>
      <c r="Q6627">
        <v>0.14980258108833899</v>
      </c>
      <c r="R6627">
        <v>0.14110657053652981</v>
      </c>
      <c r="S6627">
        <v>2.2238762355037065</v>
      </c>
      <c r="T6627">
        <v>6.7787410898691387E-7</v>
      </c>
      <c r="U6627">
        <v>0</v>
      </c>
      <c r="V6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919502308149201E-8</v>
      </c>
    </row>
    <row r="6628" spans="1:22" hidden="1" x14ac:dyDescent="0.25">
      <c r="A6628" s="1" t="s">
        <v>135</v>
      </c>
      <c r="B6628">
        <v>125</v>
      </c>
      <c r="C6628" s="1" t="s">
        <v>137</v>
      </c>
      <c r="D6628" s="1" t="s">
        <v>194</v>
      </c>
      <c r="E6628">
        <v>2047</v>
      </c>
      <c r="F6628">
        <v>2.1228626826898727E-8</v>
      </c>
      <c r="G6628">
        <v>22.653566791249411</v>
      </c>
      <c r="H6628">
        <v>81.468959945679472</v>
      </c>
      <c r="I6628">
        <v>176.82957137178548</v>
      </c>
      <c r="J6628">
        <v>2.0272713455971623E-10</v>
      </c>
      <c r="K6628">
        <v>1.7169157094823257</v>
      </c>
      <c r="L6628">
        <v>16.985120763261136</v>
      </c>
      <c r="M6628">
        <v>17.968914769404407</v>
      </c>
      <c r="N6628">
        <v>8.8270575481159046</v>
      </c>
      <c r="O6628">
        <v>0</v>
      </c>
      <c r="P6628">
        <v>0</v>
      </c>
      <c r="Q6628">
        <v>0.14951566088010801</v>
      </c>
      <c r="R6628">
        <v>0.1413935813327237</v>
      </c>
      <c r="S6628">
        <v>2.1129434026209313</v>
      </c>
      <c r="T6628">
        <v>1.8590551589491086E-6</v>
      </c>
      <c r="U6628">
        <v>0</v>
      </c>
      <c r="V6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04579667118147E-7</v>
      </c>
    </row>
    <row r="6629" spans="1:22" hidden="1" x14ac:dyDescent="0.25">
      <c r="A6629" s="1" t="s">
        <v>135</v>
      </c>
      <c r="B6629">
        <v>125</v>
      </c>
      <c r="C6629" s="1" t="s">
        <v>137</v>
      </c>
      <c r="D6629" s="1" t="s">
        <v>194</v>
      </c>
      <c r="E6629">
        <v>2048</v>
      </c>
      <c r="F6629">
        <v>2.4101057083811042E-8</v>
      </c>
      <c r="G6629">
        <v>19.153566791251215</v>
      </c>
      <c r="H6629">
        <v>92.744516946576056</v>
      </c>
      <c r="I6629">
        <v>182.35558356990273</v>
      </c>
      <c r="J6629">
        <v>1.9724971738696269E-10</v>
      </c>
      <c r="K6629">
        <v>1.3962751918880971</v>
      </c>
      <c r="L6629">
        <v>19.395572358597043</v>
      </c>
      <c r="M6629">
        <v>17.707499284149126</v>
      </c>
      <c r="N6629">
        <v>8.5012946107019385</v>
      </c>
      <c r="O6629">
        <v>0</v>
      </c>
      <c r="P6629">
        <v>0</v>
      </c>
      <c r="Q6629">
        <v>0.14701178342918889</v>
      </c>
      <c r="R6629">
        <v>0.14389764154592349</v>
      </c>
      <c r="S6629">
        <v>2.0437815011621461</v>
      </c>
      <c r="T6629">
        <v>4.5170010904479081E-6</v>
      </c>
      <c r="U6629">
        <v>0</v>
      </c>
      <c r="V6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759195768730273E-7</v>
      </c>
    </row>
    <row r="6630" spans="1:22" hidden="1" x14ac:dyDescent="0.25">
      <c r="A6630" s="1" t="s">
        <v>135</v>
      </c>
      <c r="B6630">
        <v>125</v>
      </c>
      <c r="C6630" s="1" t="s">
        <v>137</v>
      </c>
      <c r="D6630" s="1" t="s">
        <v>194</v>
      </c>
      <c r="E6630">
        <v>2049</v>
      </c>
      <c r="F6630">
        <v>2.74404846327264E-8</v>
      </c>
      <c r="G6630">
        <v>17.688060290827408</v>
      </c>
      <c r="H6630">
        <v>104.0550847523979</v>
      </c>
      <c r="I6630">
        <v>183.94579617761801</v>
      </c>
      <c r="J6630">
        <v>1.9122901960130582E-10</v>
      </c>
      <c r="K6630">
        <v>1.2223005437797898</v>
      </c>
      <c r="L6630">
        <v>21.765542613474192</v>
      </c>
      <c r="M6630">
        <v>17.440854539608761</v>
      </c>
      <c r="N6630">
        <v>8.0724518402455328</v>
      </c>
      <c r="O6630">
        <v>0</v>
      </c>
      <c r="P6630">
        <v>0</v>
      </c>
      <c r="Q6630">
        <v>0.146129297826433</v>
      </c>
      <c r="R6630">
        <v>0.14478045565610384</v>
      </c>
      <c r="S6630">
        <v>1.9534499988756133</v>
      </c>
      <c r="T6630">
        <v>9.8584817206481525E-6</v>
      </c>
      <c r="U6630">
        <v>0</v>
      </c>
      <c r="V6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98433181231207E-6</v>
      </c>
    </row>
    <row r="6631" spans="1:22" hidden="1" x14ac:dyDescent="0.25">
      <c r="A6631" s="1" t="s">
        <v>135</v>
      </c>
      <c r="B6631">
        <v>125</v>
      </c>
      <c r="C6631" s="1" t="s">
        <v>137</v>
      </c>
      <c r="D6631" s="1" t="s">
        <v>194</v>
      </c>
      <c r="E6631">
        <v>2050</v>
      </c>
      <c r="F6631">
        <v>3.1304019099142371E-8</v>
      </c>
      <c r="G6631">
        <v>17.688060290828155</v>
      </c>
      <c r="H6631">
        <v>111.85174211875915</v>
      </c>
      <c r="I6631">
        <v>186.46504695370072</v>
      </c>
      <c r="J6631">
        <v>1.8708455667611299E-10</v>
      </c>
      <c r="K6631">
        <v>1.1693876029436323</v>
      </c>
      <c r="L6631">
        <v>23.447730401847355</v>
      </c>
      <c r="M6631">
        <v>17.598027566423138</v>
      </c>
      <c r="N6631">
        <v>7.785586017530405</v>
      </c>
      <c r="O6631">
        <v>0</v>
      </c>
      <c r="P6631">
        <v>0</v>
      </c>
      <c r="Q6631">
        <v>0.14545520821937824</v>
      </c>
      <c r="R6631">
        <v>0.14545510054260555</v>
      </c>
      <c r="S6631">
        <v>1.8872008901817257</v>
      </c>
      <c r="T6631">
        <v>1.9939472600155628E-5</v>
      </c>
      <c r="U6631">
        <v>0</v>
      </c>
      <c r="V6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13657953182453E-6</v>
      </c>
    </row>
    <row r="6632" spans="1:22" hidden="1" x14ac:dyDescent="0.25">
      <c r="A6632" s="1" t="s">
        <v>135</v>
      </c>
      <c r="B6632">
        <v>125</v>
      </c>
      <c r="C6632" s="1" t="s">
        <v>137</v>
      </c>
      <c r="D6632" s="1" t="s">
        <v>194</v>
      </c>
      <c r="E6632">
        <v>2051</v>
      </c>
      <c r="F6632">
        <v>3.5499047593605385E-8</v>
      </c>
      <c r="G6632">
        <v>17.688060290828926</v>
      </c>
      <c r="H6632">
        <v>113.25801614103808</v>
      </c>
      <c r="I6632">
        <v>186.46504695394182</v>
      </c>
      <c r="J6632">
        <v>1.8090631295006387E-10</v>
      </c>
      <c r="K6632">
        <v>1.1635013270732322</v>
      </c>
      <c r="L6632">
        <v>24.082169893164568</v>
      </c>
      <c r="M6632">
        <v>17.621078399175349</v>
      </c>
      <c r="N6632">
        <v>7.1348568792663265</v>
      </c>
      <c r="O6632">
        <v>0</v>
      </c>
      <c r="P6632">
        <v>0</v>
      </c>
      <c r="Q6632">
        <v>0.14891249296919529</v>
      </c>
      <c r="R6632">
        <v>0.14199875759791061</v>
      </c>
      <c r="S6632">
        <v>1.7108922807663716</v>
      </c>
      <c r="T6632">
        <v>3.890745779061279E-5</v>
      </c>
      <c r="U6632">
        <v>0</v>
      </c>
      <c r="V6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471044571401238E-6</v>
      </c>
    </row>
    <row r="6633" spans="1:22" hidden="1" x14ac:dyDescent="0.25">
      <c r="A6633" s="1" t="s">
        <v>135</v>
      </c>
      <c r="B6633">
        <v>125</v>
      </c>
      <c r="C6633" s="1" t="s">
        <v>137</v>
      </c>
      <c r="D6633" s="1" t="s">
        <v>194</v>
      </c>
      <c r="E6633">
        <v>2052</v>
      </c>
      <c r="F6633">
        <v>3.8557614539647169E-8</v>
      </c>
      <c r="G6633">
        <v>17.688060290829501</v>
      </c>
      <c r="H6633">
        <v>114.94290130889858</v>
      </c>
      <c r="I6633">
        <v>186.46504695424622</v>
      </c>
      <c r="J6633">
        <v>1.7798079279375415E-10</v>
      </c>
      <c r="K6633">
        <v>1.1320125666983027</v>
      </c>
      <c r="L6633">
        <v>24.63332619710248</v>
      </c>
      <c r="M6633">
        <v>17.408203619479057</v>
      </c>
      <c r="N6633">
        <v>6.8236943761688638</v>
      </c>
      <c r="O6633">
        <v>0</v>
      </c>
      <c r="P6633">
        <v>0</v>
      </c>
      <c r="Q6633">
        <v>0.14862845753855158</v>
      </c>
      <c r="R6633">
        <v>0.14228430943550813</v>
      </c>
      <c r="S6633">
        <v>1.6329800260365683</v>
      </c>
      <c r="T6633">
        <v>7.2869802887712054E-5</v>
      </c>
      <c r="U6633">
        <v>0</v>
      </c>
      <c r="V6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956149883636038E-6</v>
      </c>
    </row>
    <row r="6634" spans="1:22" hidden="1" x14ac:dyDescent="0.25">
      <c r="A6634" s="1" t="s">
        <v>135</v>
      </c>
      <c r="B6634">
        <v>125</v>
      </c>
      <c r="C6634" s="1" t="s">
        <v>137</v>
      </c>
      <c r="D6634" s="1" t="s">
        <v>194</v>
      </c>
      <c r="E6634">
        <v>2053</v>
      </c>
      <c r="F6634">
        <v>3.9590426493697173E-8</v>
      </c>
      <c r="G6634">
        <v>17.688060290829846</v>
      </c>
      <c r="H6634">
        <v>120.42733940309118</v>
      </c>
      <c r="I6634">
        <v>186.46504695493246</v>
      </c>
      <c r="J6634">
        <v>1.7519011240135972E-10</v>
      </c>
      <c r="K6634">
        <v>0.96105793789900484</v>
      </c>
      <c r="L6634">
        <v>25.598062801520395</v>
      </c>
      <c r="M6634">
        <v>17.088355993171024</v>
      </c>
      <c r="N6634">
        <v>6.3536332111472973</v>
      </c>
      <c r="O6634">
        <v>0</v>
      </c>
      <c r="P6634">
        <v>0</v>
      </c>
      <c r="Q6634">
        <v>0.14254232848603007</v>
      </c>
      <c r="R6634">
        <v>0.14837276488755746</v>
      </c>
      <c r="S6634">
        <v>1.531898138757966</v>
      </c>
      <c r="T6634">
        <v>1.3091796206119328E-4</v>
      </c>
      <c r="U6634">
        <v>0</v>
      </c>
      <c r="V6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90932319587564E-5</v>
      </c>
    </row>
    <row r="6635" spans="1:22" hidden="1" x14ac:dyDescent="0.25">
      <c r="A6635" s="1" t="s">
        <v>135</v>
      </c>
      <c r="B6635">
        <v>125</v>
      </c>
      <c r="C6635" s="1" t="s">
        <v>137</v>
      </c>
      <c r="D6635" s="1" t="s">
        <v>194</v>
      </c>
      <c r="E6635">
        <v>2054</v>
      </c>
      <c r="F6635">
        <v>3.9971304025349756E-8</v>
      </c>
      <c r="G6635">
        <v>17.688060290830329</v>
      </c>
      <c r="H6635">
        <v>128.9146637354533</v>
      </c>
      <c r="I6635">
        <v>186.46504695565093</v>
      </c>
      <c r="J6635">
        <v>1.7285021111492106E-10</v>
      </c>
      <c r="K6635">
        <v>0.64934654364976518</v>
      </c>
      <c r="L6635">
        <v>26.300258494488673</v>
      </c>
      <c r="M6635">
        <v>17.227954122222034</v>
      </c>
      <c r="N6635">
        <v>5.8288857080869434</v>
      </c>
      <c r="O6635">
        <v>0</v>
      </c>
      <c r="P6635">
        <v>0</v>
      </c>
      <c r="Q6635">
        <v>0.14420871237131058</v>
      </c>
      <c r="R6635">
        <v>0.14671000633005332</v>
      </c>
      <c r="S6635">
        <v>1.420506013999604</v>
      </c>
      <c r="T6635">
        <v>2.310421861718425E-4</v>
      </c>
      <c r="U6635">
        <v>0</v>
      </c>
      <c r="V6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84934675300338E-5</v>
      </c>
    </row>
    <row r="6636" spans="1:22" hidden="1" x14ac:dyDescent="0.25">
      <c r="A6636" s="1" t="s">
        <v>135</v>
      </c>
      <c r="B6636">
        <v>125</v>
      </c>
      <c r="C6636" s="1" t="s">
        <v>137</v>
      </c>
      <c r="D6636" s="1" t="s">
        <v>194</v>
      </c>
      <c r="E6636">
        <v>2055</v>
      </c>
      <c r="F6636">
        <v>4.0158322229145029E-8</v>
      </c>
      <c r="G6636">
        <v>17.688060290831306</v>
      </c>
      <c r="H6636">
        <v>129.0474603195137</v>
      </c>
      <c r="I6636">
        <v>186.46504695608357</v>
      </c>
      <c r="J6636">
        <v>1.0324160546707976E-10</v>
      </c>
      <c r="K6636">
        <v>0.54341712645718832</v>
      </c>
      <c r="L6636">
        <v>26.644719930164282</v>
      </c>
      <c r="M6636">
        <v>17.353994618864579</v>
      </c>
      <c r="N6636">
        <v>5.4531471602268828</v>
      </c>
      <c r="O6636">
        <v>0</v>
      </c>
      <c r="P6636">
        <v>0</v>
      </c>
      <c r="Q6636">
        <v>0.14429327339436437</v>
      </c>
      <c r="R6636">
        <v>0.14663002887507418</v>
      </c>
      <c r="S6636">
        <v>1.3296696127021865</v>
      </c>
      <c r="T6636">
        <v>3.7521986869708431E-4</v>
      </c>
      <c r="U6636">
        <v>0</v>
      </c>
      <c r="V6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90949586945743E-5</v>
      </c>
    </row>
    <row r="6637" spans="1:22" hidden="1" x14ac:dyDescent="0.25">
      <c r="A6637" s="1" t="s">
        <v>135</v>
      </c>
      <c r="B6637">
        <v>125</v>
      </c>
      <c r="C6637" s="1" t="s">
        <v>137</v>
      </c>
      <c r="D6637" s="1" t="s">
        <v>194</v>
      </c>
      <c r="E6637">
        <v>2056</v>
      </c>
      <c r="F6637">
        <v>4.0370241562537686E-8</v>
      </c>
      <c r="G6637">
        <v>17.688060290829068</v>
      </c>
      <c r="H6637">
        <v>129.03238501824947</v>
      </c>
      <c r="I6637">
        <v>186.46504695623258</v>
      </c>
      <c r="J6637">
        <v>9.2278372886395701E-11</v>
      </c>
      <c r="K6637">
        <v>0.39489642724052071</v>
      </c>
      <c r="L6637">
        <v>26.932265352687867</v>
      </c>
      <c r="M6637">
        <v>17.534060831115223</v>
      </c>
      <c r="N6637">
        <v>5.1474822024151079</v>
      </c>
      <c r="O6637">
        <v>0</v>
      </c>
      <c r="P6637">
        <v>0</v>
      </c>
      <c r="Q6637">
        <v>0.14601461351497105</v>
      </c>
      <c r="R6637">
        <v>0.14491372898478652</v>
      </c>
      <c r="S6637">
        <v>1.2663164968004954</v>
      </c>
      <c r="T6637">
        <v>5.5923445046727376E-4</v>
      </c>
      <c r="U6637">
        <v>0</v>
      </c>
      <c r="V6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341096476202618E-5</v>
      </c>
    </row>
    <row r="6638" spans="1:22" hidden="1" x14ac:dyDescent="0.25">
      <c r="A6638" s="1" t="s">
        <v>135</v>
      </c>
      <c r="B6638">
        <v>125</v>
      </c>
      <c r="C6638" s="1" t="s">
        <v>137</v>
      </c>
      <c r="D6638" s="1" t="s">
        <v>194</v>
      </c>
      <c r="E6638">
        <v>2057</v>
      </c>
      <c r="F6638">
        <v>4.0601881202946878E-8</v>
      </c>
      <c r="G6638">
        <v>14.730877280433688</v>
      </c>
      <c r="H6638">
        <v>129.02050885748511</v>
      </c>
      <c r="I6638">
        <v>186.46504695628983</v>
      </c>
      <c r="J6638">
        <v>9.0470753923166987E-11</v>
      </c>
      <c r="K6638">
        <v>0.1372895706116776</v>
      </c>
      <c r="L6638">
        <v>27.489581857289139</v>
      </c>
      <c r="M6638">
        <v>17.793230102766152</v>
      </c>
      <c r="N6638">
        <v>4.5905505870173924</v>
      </c>
      <c r="O6638">
        <v>0</v>
      </c>
      <c r="P6638">
        <v>0</v>
      </c>
      <c r="Q6638">
        <v>0.14665599657471484</v>
      </c>
      <c r="R6638">
        <v>0.14427831880662362</v>
      </c>
      <c r="S6638">
        <v>1.1139764012203166</v>
      </c>
      <c r="T6638">
        <v>8.0615547705415358E-4</v>
      </c>
      <c r="U6638">
        <v>0</v>
      </c>
      <c r="V6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851545510546987E-5</v>
      </c>
    </row>
    <row r="6639" spans="1:22" hidden="1" x14ac:dyDescent="0.25">
      <c r="A6639" s="1" t="s">
        <v>135</v>
      </c>
      <c r="B6639">
        <v>125</v>
      </c>
      <c r="C6639" s="1" t="s">
        <v>137</v>
      </c>
      <c r="D6639" s="1" t="s">
        <v>194</v>
      </c>
      <c r="E6639">
        <v>2058</v>
      </c>
      <c r="F6639">
        <v>4.0815625403736827E-8</v>
      </c>
      <c r="G6639">
        <v>9.5292676883411058</v>
      </c>
      <c r="H6639">
        <v>129.01191372104327</v>
      </c>
      <c r="I6639">
        <v>186.46504695634133</v>
      </c>
      <c r="J6639">
        <v>5.8695798583360189E-11</v>
      </c>
      <c r="K6639">
        <v>6.9175649194987893E-2</v>
      </c>
      <c r="L6639">
        <v>27.863452882112217</v>
      </c>
      <c r="M6639">
        <v>18.026838182924656</v>
      </c>
      <c r="N6639">
        <v>4.0401949074963426</v>
      </c>
      <c r="O6639">
        <v>0</v>
      </c>
      <c r="P6639">
        <v>0</v>
      </c>
      <c r="Q6639">
        <v>0.14762470777352449</v>
      </c>
      <c r="R6639">
        <v>0.14331648660313465</v>
      </c>
      <c r="S6639">
        <v>0.97104822607457664</v>
      </c>
      <c r="T6639">
        <v>1.1287846372907697E-3</v>
      </c>
      <c r="U6639">
        <v>0</v>
      </c>
      <c r="V6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71144410672718E-4</v>
      </c>
    </row>
    <row r="6640" spans="1:22" hidden="1" x14ac:dyDescent="0.25">
      <c r="A6640" s="1" t="s">
        <v>135</v>
      </c>
      <c r="B6640">
        <v>125</v>
      </c>
      <c r="C6640" s="1" t="s">
        <v>137</v>
      </c>
      <c r="D6640" s="1" t="s">
        <v>194</v>
      </c>
      <c r="E6640">
        <v>2059</v>
      </c>
      <c r="F6640">
        <v>4.1077563578088434E-8</v>
      </c>
      <c r="G6640">
        <v>5.1123056633629931</v>
      </c>
      <c r="H6640">
        <v>125.91762761795384</v>
      </c>
      <c r="I6640">
        <v>186.46504695638666</v>
      </c>
      <c r="J6640">
        <v>6.9248569070367054E-11</v>
      </c>
      <c r="K6640">
        <v>4.7633950399444819E-2</v>
      </c>
      <c r="L6640">
        <v>27.810175986639429</v>
      </c>
      <c r="M6640">
        <v>18.047031449050639</v>
      </c>
      <c r="N6640">
        <v>4.1054345793755243</v>
      </c>
      <c r="O6640">
        <v>0</v>
      </c>
      <c r="P6640">
        <v>0</v>
      </c>
      <c r="Q6640">
        <v>0.14888124305515507</v>
      </c>
      <c r="R6640">
        <v>0.14206770067496119</v>
      </c>
      <c r="S6640">
        <v>0.98842091851469926</v>
      </c>
      <c r="T6640">
        <v>1.5416091657915855E-3</v>
      </c>
      <c r="U6640">
        <v>0</v>
      </c>
      <c r="V6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75724125530363E-4</v>
      </c>
    </row>
    <row r="6641" spans="1:22" hidden="1" x14ac:dyDescent="0.25">
      <c r="A6641" s="1" t="s">
        <v>135</v>
      </c>
      <c r="B6641">
        <v>125</v>
      </c>
      <c r="C6641" s="1" t="s">
        <v>137</v>
      </c>
      <c r="D6641" s="1" t="s">
        <v>194</v>
      </c>
      <c r="E6641">
        <v>2060</v>
      </c>
      <c r="F6641">
        <v>4.1066627549286874E-8</v>
      </c>
      <c r="G6641">
        <v>2.5332093625566121</v>
      </c>
      <c r="H6641">
        <v>117.02546540119862</v>
      </c>
      <c r="I6641">
        <v>183.80456925910482</v>
      </c>
      <c r="J6641">
        <v>6.1000454274743336E-11</v>
      </c>
      <c r="K6641">
        <v>2.3609131947751921E-2</v>
      </c>
      <c r="L6641">
        <v>26.719625426851277</v>
      </c>
      <c r="M6641">
        <v>17.757321378608751</v>
      </c>
      <c r="N6641">
        <v>5.5046568327590721</v>
      </c>
      <c r="O6641">
        <v>0</v>
      </c>
      <c r="P6641">
        <v>0</v>
      </c>
      <c r="Q6641">
        <v>0.15172861058992695</v>
      </c>
      <c r="R6641">
        <v>0.13922943276628286</v>
      </c>
      <c r="S6641">
        <v>1.3461757637465157</v>
      </c>
      <c r="T6641">
        <v>2.0832429227433933E-3</v>
      </c>
      <c r="U6641">
        <v>0</v>
      </c>
      <c r="V6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0453128186261E-4</v>
      </c>
    </row>
    <row r="6642" spans="1:22" hidden="1" x14ac:dyDescent="0.25">
      <c r="A6642" s="1" t="s">
        <v>135</v>
      </c>
      <c r="B6642">
        <v>125</v>
      </c>
      <c r="C6642" s="1" t="s">
        <v>137</v>
      </c>
      <c r="D6642" s="1" t="s">
        <v>194</v>
      </c>
      <c r="E6642">
        <v>2021</v>
      </c>
      <c r="F6642">
        <v>70</v>
      </c>
      <c r="G6642">
        <v>0.35</v>
      </c>
      <c r="H6642">
        <v>0.13500000000000001</v>
      </c>
      <c r="I6642">
        <v>0.13500000000000001</v>
      </c>
      <c r="J6642">
        <v>1.6165236542521029E-11</v>
      </c>
      <c r="K6642">
        <v>2.3962904100864239E-11</v>
      </c>
      <c r="L6642">
        <v>3.2204187128359583E-12</v>
      </c>
      <c r="M6642">
        <v>1.2489891726662806E-12</v>
      </c>
      <c r="N6642">
        <v>9.9999999990795541</v>
      </c>
      <c r="O6642">
        <v>0</v>
      </c>
      <c r="P6642">
        <v>0</v>
      </c>
      <c r="Q6642">
        <v>0</v>
      </c>
      <c r="R6642">
        <v>0</v>
      </c>
      <c r="S6642">
        <v>2.4712124600795269</v>
      </c>
      <c r="T6642">
        <v>0</v>
      </c>
      <c r="U6642">
        <v>0</v>
      </c>
      <c r="V6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3" spans="1:22" hidden="1" x14ac:dyDescent="0.25">
      <c r="A6643" s="1" t="s">
        <v>135</v>
      </c>
      <c r="B6643">
        <v>125</v>
      </c>
      <c r="C6643" s="1" t="s">
        <v>137</v>
      </c>
      <c r="D6643" s="1" t="s">
        <v>194</v>
      </c>
      <c r="E6643">
        <v>2022</v>
      </c>
      <c r="F6643">
        <v>70</v>
      </c>
      <c r="G6643">
        <v>0.35</v>
      </c>
      <c r="H6643">
        <v>0.13500000000000001</v>
      </c>
      <c r="I6643">
        <v>0.13500000000000001</v>
      </c>
      <c r="J6643">
        <v>6.1954593661729751E-12</v>
      </c>
      <c r="K6643">
        <v>7.8223954177481763E-12</v>
      </c>
      <c r="L6643">
        <v>2.4828404544542353E-12</v>
      </c>
      <c r="M6643">
        <v>9.2173280597855143E-13</v>
      </c>
      <c r="N6643">
        <v>11.111111110447544</v>
      </c>
      <c r="O6643">
        <v>0</v>
      </c>
      <c r="P6643">
        <v>0</v>
      </c>
      <c r="Q6643">
        <v>0</v>
      </c>
      <c r="R6643">
        <v>0</v>
      </c>
      <c r="S6643">
        <v>2.709124955721903</v>
      </c>
      <c r="T6643">
        <v>0</v>
      </c>
      <c r="U6643">
        <v>0</v>
      </c>
      <c r="V6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4" spans="1:22" hidden="1" x14ac:dyDescent="0.25">
      <c r="A6644" s="1" t="s">
        <v>135</v>
      </c>
      <c r="B6644">
        <v>125</v>
      </c>
      <c r="C6644" s="1" t="s">
        <v>137</v>
      </c>
      <c r="D6644" s="1" t="s">
        <v>194</v>
      </c>
      <c r="E6644">
        <v>2023</v>
      </c>
      <c r="F6644">
        <v>65.333333333333513</v>
      </c>
      <c r="G6644">
        <v>3.8266666666652704</v>
      </c>
      <c r="H6644">
        <v>1.4782499999229672</v>
      </c>
      <c r="I6644">
        <v>1.478249999999945</v>
      </c>
      <c r="J6644">
        <v>3.5638871636638461E-10</v>
      </c>
      <c r="K6644">
        <v>1.0158060604826924</v>
      </c>
      <c r="L6644">
        <v>1.6860332133363468E-2</v>
      </c>
      <c r="M6644">
        <v>1.5766848953785259E-2</v>
      </c>
      <c r="N6644">
        <v>11.173788901784993</v>
      </c>
      <c r="O6644">
        <v>0</v>
      </c>
      <c r="P6644">
        <v>0</v>
      </c>
      <c r="Q6644">
        <v>0</v>
      </c>
      <c r="R6644">
        <v>0</v>
      </c>
      <c r="S6644">
        <v>2.7225456021019472</v>
      </c>
      <c r="T6644">
        <v>0</v>
      </c>
      <c r="U6644">
        <v>0</v>
      </c>
      <c r="V6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5" spans="1:22" hidden="1" x14ac:dyDescent="0.25">
      <c r="A6645" s="1" t="s">
        <v>135</v>
      </c>
      <c r="B6645">
        <v>125</v>
      </c>
      <c r="C6645" s="1" t="s">
        <v>137</v>
      </c>
      <c r="D6645" s="1" t="s">
        <v>194</v>
      </c>
      <c r="E6645">
        <v>2024</v>
      </c>
      <c r="F6645">
        <v>60.666666666667048</v>
      </c>
      <c r="G6645">
        <v>4.778020160083579</v>
      </c>
      <c r="H6645">
        <v>2.8214999999196451</v>
      </c>
      <c r="I6645">
        <v>2.8214999999997792</v>
      </c>
      <c r="J6645">
        <v>7.6453203649056624E-10</v>
      </c>
      <c r="K6645">
        <v>1.2683471696355852</v>
      </c>
      <c r="L6645">
        <v>0.21202101078420973</v>
      </c>
      <c r="M6645">
        <v>0.19627554303325959</v>
      </c>
      <c r="N6645">
        <v>11.657230258573033</v>
      </c>
      <c r="O6645">
        <v>0</v>
      </c>
      <c r="P6645">
        <v>0</v>
      </c>
      <c r="Q6645">
        <v>0</v>
      </c>
      <c r="R6645">
        <v>0</v>
      </c>
      <c r="S6645">
        <v>2.8260618295303548</v>
      </c>
      <c r="T6645">
        <v>0</v>
      </c>
      <c r="U6645">
        <v>0</v>
      </c>
      <c r="V6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6" spans="1:22" hidden="1" x14ac:dyDescent="0.25">
      <c r="A6646" s="1" t="s">
        <v>135</v>
      </c>
      <c r="B6646">
        <v>125</v>
      </c>
      <c r="C6646" s="1" t="s">
        <v>137</v>
      </c>
      <c r="D6646" s="1" t="s">
        <v>194</v>
      </c>
      <c r="E6646">
        <v>2025</v>
      </c>
      <c r="F6646">
        <v>56.000000000000568</v>
      </c>
      <c r="G6646">
        <v>4.7546868267515805</v>
      </c>
      <c r="H6646">
        <v>2.8147499999202048</v>
      </c>
      <c r="I6646">
        <v>17.664749999998406</v>
      </c>
      <c r="J6646">
        <v>0.67282571081435982</v>
      </c>
      <c r="K6646">
        <v>1.1790213472612112</v>
      </c>
      <c r="L6646">
        <v>0.318685463478171</v>
      </c>
      <c r="M6646">
        <v>1.5722272785336771</v>
      </c>
      <c r="N6646">
        <v>10.701533331612147</v>
      </c>
      <c r="O6646">
        <v>0</v>
      </c>
      <c r="P6646">
        <v>0</v>
      </c>
      <c r="Q6646">
        <v>0</v>
      </c>
      <c r="R6646">
        <v>0</v>
      </c>
      <c r="S6646">
        <v>2.6214285879161818</v>
      </c>
      <c r="T6646">
        <v>0</v>
      </c>
      <c r="U6646">
        <v>0</v>
      </c>
      <c r="V6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7" spans="1:22" hidden="1" x14ac:dyDescent="0.25">
      <c r="A6647" s="1" t="s">
        <v>135</v>
      </c>
      <c r="B6647">
        <v>125</v>
      </c>
      <c r="C6647" s="1" t="s">
        <v>137</v>
      </c>
      <c r="D6647" s="1" t="s">
        <v>194</v>
      </c>
      <c r="E6647">
        <v>2026</v>
      </c>
      <c r="F6647">
        <v>51.333333333334124</v>
      </c>
      <c r="G6647">
        <v>4.7313534934196042</v>
      </c>
      <c r="H6647">
        <v>2.8079999999207716</v>
      </c>
      <c r="I6647">
        <v>36.506055160112602</v>
      </c>
      <c r="J6647">
        <v>0.21908236154152577</v>
      </c>
      <c r="K6647">
        <v>1.0219733433633411</v>
      </c>
      <c r="L6647">
        <v>0.37430833598145558</v>
      </c>
      <c r="M6647">
        <v>3.4720170335317722</v>
      </c>
      <c r="N6647">
        <v>10.468063006305275</v>
      </c>
      <c r="O6647">
        <v>0</v>
      </c>
      <c r="P6647">
        <v>0</v>
      </c>
      <c r="Q6647">
        <v>0</v>
      </c>
      <c r="R6647">
        <v>0</v>
      </c>
      <c r="S6647">
        <v>2.5714492320714224</v>
      </c>
      <c r="T6647">
        <v>0</v>
      </c>
      <c r="U6647">
        <v>0</v>
      </c>
      <c r="V6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8" spans="1:22" hidden="1" x14ac:dyDescent="0.25">
      <c r="A6648" s="1" t="s">
        <v>135</v>
      </c>
      <c r="B6648">
        <v>125</v>
      </c>
      <c r="C6648" s="1" t="s">
        <v>137</v>
      </c>
      <c r="D6648" s="1" t="s">
        <v>194</v>
      </c>
      <c r="E6648">
        <v>2027</v>
      </c>
      <c r="F6648">
        <v>46.666666666667716</v>
      </c>
      <c r="G6648">
        <v>4.7080201600885241</v>
      </c>
      <c r="H6648">
        <v>2.8012499999214961</v>
      </c>
      <c r="I6648">
        <v>44.450523265699381</v>
      </c>
      <c r="J6648">
        <v>0.35388445480363356</v>
      </c>
      <c r="K6648">
        <v>0.9998609502747795</v>
      </c>
      <c r="L6648">
        <v>0.38956605225295515</v>
      </c>
      <c r="M6648">
        <v>4.3915005169248893</v>
      </c>
      <c r="N6648">
        <v>10.531470596754646</v>
      </c>
      <c r="O6648">
        <v>0</v>
      </c>
      <c r="P6648">
        <v>0</v>
      </c>
      <c r="Q6648">
        <v>0</v>
      </c>
      <c r="R6648">
        <v>0</v>
      </c>
      <c r="S6648">
        <v>2.5850259022384012</v>
      </c>
      <c r="T6648">
        <v>0</v>
      </c>
      <c r="U6648">
        <v>0</v>
      </c>
      <c r="V6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9" spans="1:22" hidden="1" x14ac:dyDescent="0.25">
      <c r="A6649" s="1" t="s">
        <v>135</v>
      </c>
      <c r="B6649">
        <v>125</v>
      </c>
      <c r="C6649" s="1" t="s">
        <v>137</v>
      </c>
      <c r="D6649" s="1" t="s">
        <v>194</v>
      </c>
      <c r="E6649">
        <v>2028</v>
      </c>
      <c r="F6649">
        <v>42.000000000001364</v>
      </c>
      <c r="G6649">
        <v>4.6846868267586474</v>
      </c>
      <c r="H6649">
        <v>2.7944999999224374</v>
      </c>
      <c r="I6649">
        <v>52.343335946109889</v>
      </c>
      <c r="J6649">
        <v>0.46807162625010162</v>
      </c>
      <c r="K6649">
        <v>0.87787563850740946</v>
      </c>
      <c r="L6649">
        <v>0.41214007205855713</v>
      </c>
      <c r="M6649">
        <v>5.4924130703195875</v>
      </c>
      <c r="N6649">
        <v>10.527018272337926</v>
      </c>
      <c r="O6649">
        <v>0</v>
      </c>
      <c r="P6649">
        <v>0</v>
      </c>
      <c r="Q6649">
        <v>0</v>
      </c>
      <c r="R6649">
        <v>0</v>
      </c>
      <c r="S6649">
        <v>2.5840760049226432</v>
      </c>
      <c r="T6649">
        <v>0</v>
      </c>
      <c r="U6649">
        <v>0</v>
      </c>
      <c r="V6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50" spans="1:22" hidden="1" x14ac:dyDescent="0.25">
      <c r="A6650" s="1" t="s">
        <v>135</v>
      </c>
      <c r="B6650">
        <v>125</v>
      </c>
      <c r="C6650" s="1" t="s">
        <v>137</v>
      </c>
      <c r="D6650" s="1" t="s">
        <v>194</v>
      </c>
      <c r="E6650">
        <v>2029</v>
      </c>
      <c r="F6650">
        <v>37.333333333335069</v>
      </c>
      <c r="G6650">
        <v>4.6613534934295107</v>
      </c>
      <c r="H6650">
        <v>2.787749999923661</v>
      </c>
      <c r="I6650">
        <v>62.12229473234428</v>
      </c>
      <c r="J6650">
        <v>0.52268448883446417</v>
      </c>
      <c r="K6650">
        <v>0.8285455532420215</v>
      </c>
      <c r="L6650">
        <v>0.42652526894456111</v>
      </c>
      <c r="M6650">
        <v>6.8398992819917313</v>
      </c>
      <c r="N6650">
        <v>10.273623185699922</v>
      </c>
      <c r="O6650">
        <v>0</v>
      </c>
      <c r="P6650">
        <v>0</v>
      </c>
      <c r="Q6650">
        <v>0</v>
      </c>
      <c r="R6650">
        <v>0</v>
      </c>
      <c r="S6650">
        <v>2.5297665241246037</v>
      </c>
      <c r="T6650">
        <v>0</v>
      </c>
      <c r="U6650">
        <v>0</v>
      </c>
      <c r="V6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51" spans="1:22" x14ac:dyDescent="0.25">
      <c r="A6651" s="1" t="s">
        <v>135</v>
      </c>
      <c r="B6651">
        <v>125</v>
      </c>
      <c r="C6651" s="1" t="s">
        <v>137</v>
      </c>
      <c r="D6651" s="1" t="s">
        <v>194</v>
      </c>
      <c r="E6651">
        <v>2030</v>
      </c>
      <c r="F6651">
        <v>32.666666666668846</v>
      </c>
      <c r="G6651">
        <v>4.6380201601001376</v>
      </c>
      <c r="H6651">
        <v>2.7809999999252994</v>
      </c>
      <c r="I6651">
        <v>155.61637175121157</v>
      </c>
      <c r="J6651">
        <v>0.45728327658566631</v>
      </c>
      <c r="K6651">
        <v>0.63781567151092666</v>
      </c>
      <c r="L6651">
        <v>0.43681977091311275</v>
      </c>
      <c r="M6651">
        <v>10.296357483238923</v>
      </c>
      <c r="N6651">
        <v>8.1727112351733009</v>
      </c>
      <c r="O6651">
        <v>0</v>
      </c>
      <c r="P6651">
        <v>0</v>
      </c>
      <c r="Q6651">
        <v>0.16854545454084768</v>
      </c>
      <c r="R6651">
        <v>9.4312952576491504</v>
      </c>
      <c r="S6651">
        <v>2.0466446685905604</v>
      </c>
      <c r="T6651">
        <v>1.2600876027069936</v>
      </c>
      <c r="U6651">
        <v>0</v>
      </c>
      <c r="V6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8356755188172134</v>
      </c>
    </row>
    <row r="6652" spans="1:22" hidden="1" x14ac:dyDescent="0.25">
      <c r="A6652" s="1" t="s">
        <v>135</v>
      </c>
      <c r="B6652">
        <v>125</v>
      </c>
      <c r="C6652" s="1" t="s">
        <v>137</v>
      </c>
      <c r="D6652" s="1" t="s">
        <v>194</v>
      </c>
      <c r="E6652">
        <v>2031</v>
      </c>
      <c r="F6652">
        <v>28.000000000002739</v>
      </c>
      <c r="G6652">
        <v>4.6146868267942738</v>
      </c>
      <c r="H6652">
        <v>2.7742499999275156</v>
      </c>
      <c r="I6652">
        <v>155.62463398559015</v>
      </c>
      <c r="J6652">
        <v>0.5391366531286087</v>
      </c>
      <c r="K6652">
        <v>0.66511644904545386</v>
      </c>
      <c r="L6652">
        <v>0.4549426985363641</v>
      </c>
      <c r="M6652">
        <v>11.355651799633618</v>
      </c>
      <c r="N6652">
        <v>8.4918990315544356</v>
      </c>
      <c r="O6652">
        <v>0</v>
      </c>
      <c r="P6652">
        <v>0</v>
      </c>
      <c r="Q6652">
        <v>0.16813636363187867</v>
      </c>
      <c r="R6652">
        <v>9.4317959991266314</v>
      </c>
      <c r="S6652">
        <v>2.1148763462430709</v>
      </c>
      <c r="T6652">
        <v>1.199288568352221</v>
      </c>
      <c r="U6652">
        <v>0</v>
      </c>
      <c r="V6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885388822882547</v>
      </c>
    </row>
    <row r="6653" spans="1:22" hidden="1" x14ac:dyDescent="0.25">
      <c r="A6653" s="1" t="s">
        <v>135</v>
      </c>
      <c r="B6653">
        <v>125</v>
      </c>
      <c r="C6653" s="1" t="s">
        <v>137</v>
      </c>
      <c r="D6653" s="1" t="s">
        <v>194</v>
      </c>
      <c r="E6653">
        <v>2032</v>
      </c>
      <c r="F6653">
        <v>23.333333333336792</v>
      </c>
      <c r="G6653">
        <v>9.0859652301250478</v>
      </c>
      <c r="H6653">
        <v>2.7674999999305756</v>
      </c>
      <c r="I6653">
        <v>155.63434618415394</v>
      </c>
      <c r="J6653">
        <v>0.50053229789390308</v>
      </c>
      <c r="K6653">
        <v>1.3068980964897632</v>
      </c>
      <c r="L6653">
        <v>0.4705838046245579</v>
      </c>
      <c r="M6653">
        <v>12.174807369619042</v>
      </c>
      <c r="N6653">
        <v>8.5519739760016655</v>
      </c>
      <c r="O6653">
        <v>0</v>
      </c>
      <c r="P6653">
        <v>0</v>
      </c>
      <c r="Q6653">
        <v>0.16772727272295801</v>
      </c>
      <c r="R6653">
        <v>9.4323846172214019</v>
      </c>
      <c r="S6653">
        <v>2.1278392254736449</v>
      </c>
      <c r="T6653">
        <v>1.1323798462194745</v>
      </c>
      <c r="U6653">
        <v>0</v>
      </c>
      <c r="V6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316957769785258</v>
      </c>
    </row>
    <row r="6654" spans="1:22" hidden="1" x14ac:dyDescent="0.25">
      <c r="A6654" s="1" t="s">
        <v>135</v>
      </c>
      <c r="B6654">
        <v>125</v>
      </c>
      <c r="C6654" s="1" t="s">
        <v>137</v>
      </c>
      <c r="D6654" s="1" t="s">
        <v>194</v>
      </c>
      <c r="E6654">
        <v>2033</v>
      </c>
      <c r="F6654">
        <v>18.666666666671105</v>
      </c>
      <c r="G6654">
        <v>14.371361454479189</v>
      </c>
      <c r="H6654">
        <v>2.7607499999349305</v>
      </c>
      <c r="I6654">
        <v>155.63565864455865</v>
      </c>
      <c r="J6654">
        <v>0.43436377801233628</v>
      </c>
      <c r="K6654">
        <v>2.04919221816386</v>
      </c>
      <c r="L6654">
        <v>0.47952002462219784</v>
      </c>
      <c r="M6654">
        <v>13.071164125848128</v>
      </c>
      <c r="N6654">
        <v>8.4655644191540755</v>
      </c>
      <c r="O6654">
        <v>0</v>
      </c>
      <c r="P6654">
        <v>0</v>
      </c>
      <c r="Q6654">
        <v>0.16731818181411234</v>
      </c>
      <c r="R6654">
        <v>9.432464160276222</v>
      </c>
      <c r="S6654">
        <v>2.1094525733139426</v>
      </c>
      <c r="T6654">
        <v>1.0596561444826964</v>
      </c>
      <c r="U6654">
        <v>0</v>
      </c>
      <c r="V6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692717946164407</v>
      </c>
    </row>
    <row r="6655" spans="1:22" hidden="1" x14ac:dyDescent="0.25">
      <c r="A6655" s="1" t="s">
        <v>135</v>
      </c>
      <c r="B6655">
        <v>125</v>
      </c>
      <c r="C6655" s="1" t="s">
        <v>137</v>
      </c>
      <c r="D6655" s="1" t="s">
        <v>194</v>
      </c>
      <c r="E6655">
        <v>2034</v>
      </c>
      <c r="F6655">
        <v>14.00000000000588</v>
      </c>
      <c r="G6655">
        <v>18.340161575509754</v>
      </c>
      <c r="H6655">
        <v>2.7539999999414118</v>
      </c>
      <c r="I6655">
        <v>155.6462613846092</v>
      </c>
      <c r="J6655">
        <v>0.3558179263610301</v>
      </c>
      <c r="K6655">
        <v>2.608702213579706</v>
      </c>
      <c r="L6655">
        <v>0.49674196259378089</v>
      </c>
      <c r="M6655">
        <v>14.020129038012419</v>
      </c>
      <c r="N6655">
        <v>8.5177812970404254</v>
      </c>
      <c r="O6655">
        <v>0</v>
      </c>
      <c r="P6655">
        <v>0</v>
      </c>
      <c r="Q6655">
        <v>0.16690909090539502</v>
      </c>
      <c r="R6655">
        <v>9.4331067505823079</v>
      </c>
      <c r="S6655">
        <v>2.1206991675846978</v>
      </c>
      <c r="T6655">
        <v>1.0117324905995266</v>
      </c>
      <c r="U6655">
        <v>0</v>
      </c>
      <c r="V6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166235218764736</v>
      </c>
    </row>
    <row r="6656" spans="1:22" hidden="1" x14ac:dyDescent="0.25">
      <c r="A6656" s="1" t="s">
        <v>135</v>
      </c>
      <c r="B6656">
        <v>125</v>
      </c>
      <c r="C6656" s="1" t="s">
        <v>137</v>
      </c>
      <c r="D6656" s="1" t="s">
        <v>194</v>
      </c>
      <c r="E6656">
        <v>2035</v>
      </c>
      <c r="F6656">
        <v>9.3333333333417201</v>
      </c>
      <c r="G6656">
        <v>21.081801387015958</v>
      </c>
      <c r="H6656">
        <v>2.7472499999516757</v>
      </c>
      <c r="I6656">
        <v>155.65021094678656</v>
      </c>
      <c r="J6656">
        <v>0.23721195095820782</v>
      </c>
      <c r="K6656">
        <v>2.985655362182738</v>
      </c>
      <c r="L6656">
        <v>0.49635072782332496</v>
      </c>
      <c r="M6656">
        <v>15.093101392337811</v>
      </c>
      <c r="N6656">
        <v>8.6866889078237346</v>
      </c>
      <c r="O6656">
        <v>0</v>
      </c>
      <c r="P6656">
        <v>0</v>
      </c>
      <c r="Q6656">
        <v>0.16649999999689621</v>
      </c>
      <c r="R6656">
        <v>9.4333461179869822</v>
      </c>
      <c r="S6656">
        <v>2.1568630349212308</v>
      </c>
      <c r="T6656">
        <v>0.92187833552519227</v>
      </c>
      <c r="U6656">
        <v>0</v>
      </c>
      <c r="V6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071349005239904</v>
      </c>
    </row>
    <row r="6657" spans="1:22" hidden="1" x14ac:dyDescent="0.25">
      <c r="A6657" s="1" t="s">
        <v>135</v>
      </c>
      <c r="B6657">
        <v>125</v>
      </c>
      <c r="C6657" s="1" t="s">
        <v>137</v>
      </c>
      <c r="D6657" s="1" t="s">
        <v>194</v>
      </c>
      <c r="E6657">
        <v>2036</v>
      </c>
      <c r="F6657">
        <v>4.6666666666809355</v>
      </c>
      <c r="G6657">
        <v>21.538252964949383</v>
      </c>
      <c r="H6657">
        <v>2.7404999999700261</v>
      </c>
      <c r="I6657">
        <v>155.65683913748202</v>
      </c>
      <c r="J6657">
        <v>0.11860597549825226</v>
      </c>
      <c r="K6657">
        <v>3.0539307729692373</v>
      </c>
      <c r="L6657">
        <v>0.50635398713610758</v>
      </c>
      <c r="M6657">
        <v>16.29206231212504</v>
      </c>
      <c r="N6657">
        <v>9.0299147168398033</v>
      </c>
      <c r="O6657">
        <v>0</v>
      </c>
      <c r="P6657">
        <v>0</v>
      </c>
      <c r="Q6657">
        <v>0.16609090908886398</v>
      </c>
      <c r="R6657">
        <v>9.4337478265139527</v>
      </c>
      <c r="S6657">
        <v>2.2303370452245002</v>
      </c>
      <c r="T6657">
        <v>0.77676757618915049</v>
      </c>
      <c r="U6657">
        <v>0</v>
      </c>
      <c r="V6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777475506059337</v>
      </c>
    </row>
    <row r="6658" spans="1:22" hidden="1" x14ac:dyDescent="0.25">
      <c r="A6658" s="1" t="s">
        <v>135</v>
      </c>
      <c r="B6658">
        <v>125</v>
      </c>
      <c r="C6658" s="1" t="s">
        <v>137</v>
      </c>
      <c r="D6658" s="1" t="s">
        <v>194</v>
      </c>
      <c r="E6658">
        <v>2037</v>
      </c>
      <c r="F6658">
        <v>2.4791370898421895E-9</v>
      </c>
      <c r="G6658">
        <v>21.514919631646549</v>
      </c>
      <c r="H6658">
        <v>2.7337500000078978</v>
      </c>
      <c r="I6658">
        <v>155.66979539016643</v>
      </c>
      <c r="J6658">
        <v>9.1136832848799393E-11</v>
      </c>
      <c r="K6658">
        <v>3.1134445612064452</v>
      </c>
      <c r="L6658">
        <v>0.48620098021401792</v>
      </c>
      <c r="M6658">
        <v>16.890621860812516</v>
      </c>
      <c r="N6658">
        <v>10.011212629848048</v>
      </c>
      <c r="O6658">
        <v>0</v>
      </c>
      <c r="P6658">
        <v>0</v>
      </c>
      <c r="Q6658">
        <v>0.16568181818183136</v>
      </c>
      <c r="R6658">
        <v>9.4345330539492611</v>
      </c>
      <c r="S6658">
        <v>2.440463934643748</v>
      </c>
      <c r="T6658">
        <v>0.42055825419208914</v>
      </c>
      <c r="U6658">
        <v>0</v>
      </c>
      <c r="V6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92298249474904</v>
      </c>
    </row>
    <row r="6659" spans="1:22" hidden="1" x14ac:dyDescent="0.25">
      <c r="A6659" s="1" t="s">
        <v>135</v>
      </c>
      <c r="B6659">
        <v>125</v>
      </c>
      <c r="C6659" s="1" t="s">
        <v>137</v>
      </c>
      <c r="D6659" s="1" t="s">
        <v>194</v>
      </c>
      <c r="E6659">
        <v>2038</v>
      </c>
      <c r="F6659">
        <v>2.5055217743430234E-9</v>
      </c>
      <c r="G6659">
        <v>21.514919631655388</v>
      </c>
      <c r="H6659">
        <v>2.727000000226623</v>
      </c>
      <c r="I6659">
        <v>155.67426406870663</v>
      </c>
      <c r="J6659">
        <v>9.2480395130305014E-11</v>
      </c>
      <c r="K6659">
        <v>3.1523559177765308</v>
      </c>
      <c r="L6659">
        <v>0.49660922092577942</v>
      </c>
      <c r="M6659">
        <v>17.591763790463677</v>
      </c>
      <c r="N6659">
        <v>10.758728533713205</v>
      </c>
      <c r="O6659">
        <v>0</v>
      </c>
      <c r="P6659">
        <v>0</v>
      </c>
      <c r="Q6659">
        <v>0.16527272727883383</v>
      </c>
      <c r="R6659">
        <v>9.4348038829488221</v>
      </c>
      <c r="S6659">
        <v>2.600488121166264</v>
      </c>
      <c r="T6659">
        <v>3.3245892333736746E-2</v>
      </c>
      <c r="U6659">
        <v>0</v>
      </c>
      <c r="V6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2048586574908067</v>
      </c>
    </row>
    <row r="6660" spans="1:22" hidden="1" x14ac:dyDescent="0.25">
      <c r="A6660" s="1" t="s">
        <v>135</v>
      </c>
      <c r="B6660">
        <v>125</v>
      </c>
      <c r="C6660" s="1" t="s">
        <v>137</v>
      </c>
      <c r="D6660" s="1" t="s">
        <v>194</v>
      </c>
      <c r="E6660">
        <v>2039</v>
      </c>
      <c r="F6660">
        <v>2.5923124105631403E-9</v>
      </c>
      <c r="G6660">
        <v>21.514919631663272</v>
      </c>
      <c r="H6660">
        <v>6.5667888857592391</v>
      </c>
      <c r="I6660">
        <v>164.41771349868699</v>
      </c>
      <c r="J6660">
        <v>9.2877315870026256E-11</v>
      </c>
      <c r="K6660">
        <v>3.1173560366724273</v>
      </c>
      <c r="L6660">
        <v>1.2322859998439721</v>
      </c>
      <c r="M6660">
        <v>18.610161023542229</v>
      </c>
      <c r="N6660">
        <v>10.542771624508436</v>
      </c>
      <c r="O6660">
        <v>0</v>
      </c>
      <c r="P6660">
        <v>0</v>
      </c>
      <c r="Q6660">
        <v>0.39798720515331021</v>
      </c>
      <c r="R6660">
        <v>9.2019921513728118</v>
      </c>
      <c r="S6660">
        <v>2.5544465238767753</v>
      </c>
      <c r="T6660">
        <v>2.9907541301896971E-3</v>
      </c>
      <c r="U6660">
        <v>0</v>
      </c>
      <c r="V6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891856859744818E-2</v>
      </c>
    </row>
    <row r="6661" spans="1:22" hidden="1" x14ac:dyDescent="0.25">
      <c r="A6661" s="1" t="s">
        <v>135</v>
      </c>
      <c r="B6661">
        <v>125</v>
      </c>
      <c r="C6661" s="1" t="s">
        <v>137</v>
      </c>
      <c r="D6661" s="1" t="s">
        <v>194</v>
      </c>
      <c r="E6661">
        <v>2040</v>
      </c>
      <c r="F6661">
        <v>2.7116233773917874E-9</v>
      </c>
      <c r="G6661">
        <v>21.514919631670114</v>
      </c>
      <c r="H6661">
        <v>7.0994046648234335</v>
      </c>
      <c r="I6661">
        <v>178.56843943233812</v>
      </c>
      <c r="J6661">
        <v>9.1451600266779575E-11</v>
      </c>
      <c r="K6661">
        <v>3.0756775570251302</v>
      </c>
      <c r="L6661">
        <v>1.3842056563760616</v>
      </c>
      <c r="M6661">
        <v>20.333201561091013</v>
      </c>
      <c r="N6661">
        <v>10.203230982385906</v>
      </c>
      <c r="O6661">
        <v>0</v>
      </c>
      <c r="P6661">
        <v>0</v>
      </c>
      <c r="Q6661">
        <v>0.14545451330103421</v>
      </c>
      <c r="R6661">
        <v>0.14545457755233654</v>
      </c>
      <c r="S6661">
        <v>2.4793031523893698</v>
      </c>
      <c r="T6661">
        <v>-2.8994827365016623E-10</v>
      </c>
      <c r="U6661">
        <v>0</v>
      </c>
      <c r="V6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1032283336451006E-11</v>
      </c>
    </row>
    <row r="6662" spans="1:22" hidden="1" x14ac:dyDescent="0.25">
      <c r="A6662" s="1" t="s">
        <v>135</v>
      </c>
      <c r="B6662">
        <v>125</v>
      </c>
      <c r="C6662" s="1" t="s">
        <v>137</v>
      </c>
      <c r="D6662" s="1" t="s">
        <v>194</v>
      </c>
      <c r="E6662">
        <v>2041</v>
      </c>
      <c r="F6662">
        <v>2.8114510964707088E-9</v>
      </c>
      <c r="G6662">
        <v>21.514919631675895</v>
      </c>
      <c r="H6662">
        <v>16.014047932034796</v>
      </c>
      <c r="I6662">
        <v>185.54369958426244</v>
      </c>
      <c r="J6662">
        <v>8.565274169913239E-11</v>
      </c>
      <c r="K6662">
        <v>2.9511816798245096</v>
      </c>
      <c r="L6662">
        <v>3.2063423673900311</v>
      </c>
      <c r="M6662">
        <v>20.897211461444535</v>
      </c>
      <c r="N6662">
        <v>9.4402920241556316</v>
      </c>
      <c r="O6662">
        <v>0</v>
      </c>
      <c r="P6662">
        <v>0</v>
      </c>
      <c r="Q6662">
        <v>0.14545451398556508</v>
      </c>
      <c r="R6662">
        <v>0.14545457693641442</v>
      </c>
      <c r="S6662">
        <v>2.2796885229907189</v>
      </c>
      <c r="T6662">
        <v>7.2375841711743884E-11</v>
      </c>
      <c r="U6662">
        <v>0</v>
      </c>
      <c r="V6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6747029674225E-11</v>
      </c>
    </row>
    <row r="6663" spans="1:22" hidden="1" x14ac:dyDescent="0.25">
      <c r="A6663" s="1" t="s">
        <v>135</v>
      </c>
      <c r="B6663">
        <v>125</v>
      </c>
      <c r="C6663" s="1" t="s">
        <v>137</v>
      </c>
      <c r="D6663" s="1" t="s">
        <v>194</v>
      </c>
      <c r="E6663">
        <v>2042</v>
      </c>
      <c r="F6663">
        <v>2.9137213799706873E-9</v>
      </c>
      <c r="G6663">
        <v>21.514919631681252</v>
      </c>
      <c r="H6663">
        <v>16.007297932412595</v>
      </c>
      <c r="I6663">
        <v>197.73330736833316</v>
      </c>
      <c r="J6663">
        <v>7.2585781491887933E-11</v>
      </c>
      <c r="K6663">
        <v>2.6030775217136548</v>
      </c>
      <c r="L6663">
        <v>3.3679161567026785</v>
      </c>
      <c r="M6663">
        <v>22.89115596201195</v>
      </c>
      <c r="N6663">
        <v>9.135041302340472</v>
      </c>
      <c r="O6663">
        <v>0</v>
      </c>
      <c r="P6663">
        <v>0</v>
      </c>
      <c r="Q6663">
        <v>0.14545451415271127</v>
      </c>
      <c r="R6663">
        <v>0.14545457707283535</v>
      </c>
      <c r="S6663">
        <v>2.1760175897251428</v>
      </c>
      <c r="T6663">
        <v>1.9883226308135482E-9</v>
      </c>
      <c r="U6663">
        <v>0</v>
      </c>
      <c r="V6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2986548781974711E-10</v>
      </c>
    </row>
    <row r="6664" spans="1:22" hidden="1" x14ac:dyDescent="0.25">
      <c r="A6664" s="1" t="s">
        <v>135</v>
      </c>
      <c r="B6664">
        <v>125</v>
      </c>
      <c r="C6664" s="1" t="s">
        <v>137</v>
      </c>
      <c r="D6664" s="1" t="s">
        <v>194</v>
      </c>
      <c r="E6664">
        <v>2043</v>
      </c>
      <c r="F6664">
        <v>3.1128243427680113E-9</v>
      </c>
      <c r="G6664">
        <v>21.514919631687043</v>
      </c>
      <c r="H6664">
        <v>14.657297932538732</v>
      </c>
      <c r="I6664">
        <v>196.38330736838731</v>
      </c>
      <c r="J6664">
        <v>6.6101149716672185E-11</v>
      </c>
      <c r="K6664">
        <v>2.6782179606267658</v>
      </c>
      <c r="L6664">
        <v>3.1250966405567624</v>
      </c>
      <c r="M6664">
        <v>24.070512942157965</v>
      </c>
      <c r="N6664">
        <v>9.6286522768678111</v>
      </c>
      <c r="O6664">
        <v>0</v>
      </c>
      <c r="P6664">
        <v>0</v>
      </c>
      <c r="Q6664">
        <v>0.14545451466356846</v>
      </c>
      <c r="R6664">
        <v>0.14545457768153969</v>
      </c>
      <c r="S6664">
        <v>2.2822542882651842</v>
      </c>
      <c r="T6664">
        <v>9.9369583235659454E-9</v>
      </c>
      <c r="U6664">
        <v>0</v>
      </c>
      <c r="V6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005390316443339E-9</v>
      </c>
    </row>
    <row r="6665" spans="1:22" hidden="1" x14ac:dyDescent="0.25">
      <c r="A6665" s="1" t="s">
        <v>135</v>
      </c>
      <c r="B6665">
        <v>125</v>
      </c>
      <c r="C6665" s="1" t="s">
        <v>137</v>
      </c>
      <c r="D6665" s="1" t="s">
        <v>194</v>
      </c>
      <c r="E6665">
        <v>2044</v>
      </c>
      <c r="F6665">
        <v>3.4053062970683753E-9</v>
      </c>
      <c r="G6665">
        <v>21.5149196316918</v>
      </c>
      <c r="H6665">
        <v>15.667204217454458</v>
      </c>
      <c r="I6665">
        <v>210.82243724922586</v>
      </c>
      <c r="J6665">
        <v>5.8989649720731844E-11</v>
      </c>
      <c r="K6665">
        <v>2.483369415033176</v>
      </c>
      <c r="L6665">
        <v>3.388171288959215</v>
      </c>
      <c r="M6665">
        <v>25.633320132633621</v>
      </c>
      <c r="N6665">
        <v>9.4919429231314218</v>
      </c>
      <c r="O6665">
        <v>0</v>
      </c>
      <c r="P6665">
        <v>0</v>
      </c>
      <c r="Q6665">
        <v>0.14545451657564351</v>
      </c>
      <c r="R6665">
        <v>0.14545457934554787</v>
      </c>
      <c r="S6665">
        <v>2.2532553969473703</v>
      </c>
      <c r="T6665">
        <v>3.8178529056951702E-8</v>
      </c>
      <c r="U6665">
        <v>0</v>
      </c>
      <c r="V6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9702810191789039E-9</v>
      </c>
    </row>
    <row r="6666" spans="1:22" hidden="1" x14ac:dyDescent="0.25">
      <c r="A6666" s="1" t="s">
        <v>135</v>
      </c>
      <c r="B6666">
        <v>125</v>
      </c>
      <c r="C6666" s="1" t="s">
        <v>137</v>
      </c>
      <c r="D6666" s="1" t="s">
        <v>194</v>
      </c>
      <c r="E6666">
        <v>2045</v>
      </c>
      <c r="F6666">
        <v>3.7799645432492426E-9</v>
      </c>
      <c r="G6666">
        <v>21.51491963169606</v>
      </c>
      <c r="H6666">
        <v>21.524351324075155</v>
      </c>
      <c r="I6666">
        <v>227.96825532409366</v>
      </c>
      <c r="J6666">
        <v>5.256689688863843E-11</v>
      </c>
      <c r="K6666">
        <v>2.0020163440220569</v>
      </c>
      <c r="L6666">
        <v>4.6999540289815984</v>
      </c>
      <c r="M6666">
        <v>26.70413390773702</v>
      </c>
      <c r="N6666">
        <v>9.0912609299978229</v>
      </c>
      <c r="O6666">
        <v>0</v>
      </c>
      <c r="P6666">
        <v>0</v>
      </c>
      <c r="Q6666">
        <v>0.14973709102133576</v>
      </c>
      <c r="R6666">
        <v>0.14117201602936305</v>
      </c>
      <c r="S6666">
        <v>2.1663516709639152</v>
      </c>
      <c r="T6666">
        <v>1.3532998335539284E-7</v>
      </c>
      <c r="U6666">
        <v>0</v>
      </c>
      <c r="V6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546242145934034E-8</v>
      </c>
    </row>
    <row r="6667" spans="1:22" hidden="1" x14ac:dyDescent="0.25">
      <c r="A6667" s="1" t="s">
        <v>135</v>
      </c>
      <c r="B6667">
        <v>125</v>
      </c>
      <c r="C6667" s="1" t="s">
        <v>137</v>
      </c>
      <c r="D6667" s="1" t="s">
        <v>194</v>
      </c>
      <c r="E6667">
        <v>2046</v>
      </c>
      <c r="F6667">
        <v>4.2452428307118172E-9</v>
      </c>
      <c r="G6667">
        <v>21.514919631700185</v>
      </c>
      <c r="H6667">
        <v>30.671242279504295</v>
      </c>
      <c r="I6667">
        <v>238.71104876713923</v>
      </c>
      <c r="J6667">
        <v>4.931010148123089E-11</v>
      </c>
      <c r="K6667">
        <v>1.6778387184560895</v>
      </c>
      <c r="L6667">
        <v>6.711727376879046</v>
      </c>
      <c r="M6667">
        <v>26.758847427789075</v>
      </c>
      <c r="N6667">
        <v>8.8556108774071429</v>
      </c>
      <c r="O6667">
        <v>0</v>
      </c>
      <c r="P6667">
        <v>0</v>
      </c>
      <c r="Q6667">
        <v>0.14980248587125908</v>
      </c>
      <c r="R6667">
        <v>0.1411066516752153</v>
      </c>
      <c r="S6667">
        <v>2.1203151017189179</v>
      </c>
      <c r="T6667">
        <v>4.3032659898651811E-7</v>
      </c>
      <c r="U6667">
        <v>0</v>
      </c>
      <c r="V6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430682703143429E-8</v>
      </c>
    </row>
    <row r="6668" spans="1:22" hidden="1" x14ac:dyDescent="0.25">
      <c r="A6668" s="1" t="s">
        <v>135</v>
      </c>
      <c r="B6668">
        <v>125</v>
      </c>
      <c r="C6668" s="1" t="s">
        <v>137</v>
      </c>
      <c r="D6668" s="1" t="s">
        <v>194</v>
      </c>
      <c r="E6668">
        <v>2047</v>
      </c>
      <c r="F6668">
        <v>4.7935533176990625E-9</v>
      </c>
      <c r="G6668">
        <v>21.514919631704458</v>
      </c>
      <c r="H6668">
        <v>42.257660715696886</v>
      </c>
      <c r="I6668">
        <v>238.0616621533332</v>
      </c>
      <c r="J6668">
        <v>4.6274355268533781E-11</v>
      </c>
      <c r="K6668">
        <v>1.6011324356298844</v>
      </c>
      <c r="L6668">
        <v>9.2930212578975162</v>
      </c>
      <c r="M6668">
        <v>26.05993141180603</v>
      </c>
      <c r="N6668">
        <v>8.5456277251475843</v>
      </c>
      <c r="O6668">
        <v>0</v>
      </c>
      <c r="P6668">
        <v>0</v>
      </c>
      <c r="Q6668">
        <v>0.14951499445063401</v>
      </c>
      <c r="R6668">
        <v>0.14139421724751949</v>
      </c>
      <c r="S6668">
        <v>2.0564397489029753</v>
      </c>
      <c r="T6668">
        <v>1.2265510615372566E-6</v>
      </c>
      <c r="U6668">
        <v>0</v>
      </c>
      <c r="V6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52933732213527E-7</v>
      </c>
    </row>
    <row r="6669" spans="1:22" hidden="1" x14ac:dyDescent="0.25">
      <c r="A6669" s="1" t="s">
        <v>135</v>
      </c>
      <c r="B6669">
        <v>125</v>
      </c>
      <c r="C6669" s="1" t="s">
        <v>137</v>
      </c>
      <c r="D6669" s="1" t="s">
        <v>194</v>
      </c>
      <c r="E6669">
        <v>2048</v>
      </c>
      <c r="F6669">
        <v>5.4388923766346834E-9</v>
      </c>
      <c r="G6669">
        <v>18.014919631715806</v>
      </c>
      <c r="H6669">
        <v>54.373956871996683</v>
      </c>
      <c r="I6669">
        <v>240.61278608885249</v>
      </c>
      <c r="J6669">
        <v>4.4489193784131225E-11</v>
      </c>
      <c r="K6669">
        <v>1.2763900224974087</v>
      </c>
      <c r="L6669">
        <v>12.02954004410123</v>
      </c>
      <c r="M6669">
        <v>25.548413005374311</v>
      </c>
      <c r="N6669">
        <v>8.1514392947674494</v>
      </c>
      <c r="O6669">
        <v>0</v>
      </c>
      <c r="P6669">
        <v>0</v>
      </c>
      <c r="Q6669">
        <v>0.14701128440852737</v>
      </c>
      <c r="R6669">
        <v>0.14389808321852154</v>
      </c>
      <c r="S6669">
        <v>1.9743391780847015</v>
      </c>
      <c r="T6669">
        <v>3.0922188433590472E-6</v>
      </c>
      <c r="U6669">
        <v>0</v>
      </c>
      <c r="V6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963268240896265E-7</v>
      </c>
    </row>
    <row r="6670" spans="1:22" hidden="1" x14ac:dyDescent="0.25">
      <c r="A6670" s="1" t="s">
        <v>135</v>
      </c>
      <c r="B6670">
        <v>125</v>
      </c>
      <c r="C6670" s="1" t="s">
        <v>137</v>
      </c>
      <c r="D6670" s="1" t="s">
        <v>194</v>
      </c>
      <c r="E6670">
        <v>2049</v>
      </c>
      <c r="F6670">
        <v>6.191948866861441E-9</v>
      </c>
      <c r="G6670">
        <v>17.040232804968795</v>
      </c>
      <c r="H6670">
        <v>65.771900441612814</v>
      </c>
      <c r="I6670">
        <v>237.66363251702239</v>
      </c>
      <c r="J6670">
        <v>4.3036185709770075E-11</v>
      </c>
      <c r="K6670">
        <v>1.1589951867715633</v>
      </c>
      <c r="L6670">
        <v>14.549416765475044</v>
      </c>
      <c r="M6670">
        <v>24.904283451099058</v>
      </c>
      <c r="N6670">
        <v>7.8921695785751522</v>
      </c>
      <c r="O6670">
        <v>0</v>
      </c>
      <c r="P6670">
        <v>0</v>
      </c>
      <c r="Q6670">
        <v>0.14612917684709142</v>
      </c>
      <c r="R6670">
        <v>0.144780481924599</v>
      </c>
      <c r="S6670">
        <v>1.8896511532789964</v>
      </c>
      <c r="T6670">
        <v>6.9828721325670934E-6</v>
      </c>
      <c r="U6670">
        <v>0</v>
      </c>
      <c r="V6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194249040292109E-7</v>
      </c>
    </row>
    <row r="6671" spans="1:22" hidden="1" x14ac:dyDescent="0.25">
      <c r="A6671" s="1" t="s">
        <v>135</v>
      </c>
      <c r="B6671">
        <v>125</v>
      </c>
      <c r="C6671" s="1" t="s">
        <v>137</v>
      </c>
      <c r="D6671" s="1" t="s">
        <v>194</v>
      </c>
      <c r="E6671">
        <v>2050</v>
      </c>
      <c r="F6671">
        <v>7.070634398341235E-9</v>
      </c>
      <c r="G6671">
        <v>17.040232804973684</v>
      </c>
      <c r="H6671">
        <v>82.667507339088999</v>
      </c>
      <c r="I6671">
        <v>230.35180807682406</v>
      </c>
      <c r="J6671">
        <v>4.1971410343467742E-11</v>
      </c>
      <c r="K6671">
        <v>1.1208879417621327</v>
      </c>
      <c r="L6671">
        <v>18.065389536233464</v>
      </c>
      <c r="M6671">
        <v>23.230800324015775</v>
      </c>
      <c r="N6671">
        <v>7.5845937993270871</v>
      </c>
      <c r="O6671">
        <v>0</v>
      </c>
      <c r="P6671">
        <v>0</v>
      </c>
      <c r="Q6671">
        <v>0.14545505241168086</v>
      </c>
      <c r="R6671">
        <v>0.14545511535880518</v>
      </c>
      <c r="S6671">
        <v>1.819949993638081</v>
      </c>
      <c r="T6671">
        <v>1.4571134776175693E-5</v>
      </c>
      <c r="U6671">
        <v>0</v>
      </c>
      <c r="V6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083024548872702E-6</v>
      </c>
    </row>
    <row r="6672" spans="1:22" hidden="1" x14ac:dyDescent="0.25">
      <c r="A6672" s="1" t="s">
        <v>135</v>
      </c>
      <c r="B6672">
        <v>125</v>
      </c>
      <c r="C6672" s="1" t="s">
        <v>137</v>
      </c>
      <c r="D6672" s="1" t="s">
        <v>194</v>
      </c>
      <c r="E6672">
        <v>2051</v>
      </c>
      <c r="F6672">
        <v>8.0945792639075015E-9</v>
      </c>
      <c r="G6672">
        <v>17.040232804976629</v>
      </c>
      <c r="H6672">
        <v>85.348816252196428</v>
      </c>
      <c r="I6672">
        <v>230.33679584254071</v>
      </c>
      <c r="J6672">
        <v>4.0604832381587145E-11</v>
      </c>
      <c r="K6672">
        <v>1.1208879410128942</v>
      </c>
      <c r="L6672">
        <v>18.865532055904762</v>
      </c>
      <c r="M6672">
        <v>23.037234573776896</v>
      </c>
      <c r="N6672">
        <v>6.9804315261525423</v>
      </c>
      <c r="O6672">
        <v>0</v>
      </c>
      <c r="P6672">
        <v>0</v>
      </c>
      <c r="Q6672">
        <v>0.14902708503565709</v>
      </c>
      <c r="R6672">
        <v>0.14188397005653994</v>
      </c>
      <c r="S6672">
        <v>1.6789481309477423</v>
      </c>
      <c r="T6672">
        <v>2.924452228912638E-5</v>
      </c>
      <c r="U6672">
        <v>0</v>
      </c>
      <c r="V6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184544446124383E-6</v>
      </c>
    </row>
    <row r="6673" spans="1:22" hidden="1" x14ac:dyDescent="0.25">
      <c r="A6673" s="1" t="s">
        <v>135</v>
      </c>
      <c r="B6673">
        <v>125</v>
      </c>
      <c r="C6673" s="1" t="s">
        <v>137</v>
      </c>
      <c r="D6673" s="1" t="s">
        <v>194</v>
      </c>
      <c r="E6673">
        <v>2052</v>
      </c>
      <c r="F6673">
        <v>9.2949860433777768E-9</v>
      </c>
      <c r="G6673">
        <v>17.04023280497897</v>
      </c>
      <c r="H6673">
        <v>89.867162284787682</v>
      </c>
      <c r="I6673">
        <v>230.32033364404646</v>
      </c>
      <c r="J6673">
        <v>3.9895410364555633E-11</v>
      </c>
      <c r="K6673">
        <v>1.0444694032107664</v>
      </c>
      <c r="L6673">
        <v>19.907480014832533</v>
      </c>
      <c r="M6673">
        <v>22.513646177930127</v>
      </c>
      <c r="N6673">
        <v>6.5351616793158041</v>
      </c>
      <c r="O6673">
        <v>0</v>
      </c>
      <c r="P6673">
        <v>0</v>
      </c>
      <c r="Q6673">
        <v>0.14867460183196665</v>
      </c>
      <c r="R6673">
        <v>0.14223792080855788</v>
      </c>
      <c r="S6673">
        <v>1.5848147504403227</v>
      </c>
      <c r="T6673">
        <v>5.6220198593777281E-5</v>
      </c>
      <c r="U6673">
        <v>0</v>
      </c>
      <c r="V6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402525644037481E-6</v>
      </c>
    </row>
    <row r="6674" spans="1:22" hidden="1" x14ac:dyDescent="0.25">
      <c r="A6674" s="1" t="s">
        <v>135</v>
      </c>
      <c r="B6674">
        <v>125</v>
      </c>
      <c r="C6674" s="1" t="s">
        <v>137</v>
      </c>
      <c r="D6674" s="1" t="s">
        <v>194</v>
      </c>
      <c r="E6674">
        <v>2053</v>
      </c>
      <c r="F6674">
        <v>1.0702862401922823E-8</v>
      </c>
      <c r="G6674">
        <v>17.040232804980697</v>
      </c>
      <c r="H6674">
        <v>96.805297449454343</v>
      </c>
      <c r="I6674">
        <v>230.31227118370967</v>
      </c>
      <c r="J6674">
        <v>3.9305127332654744E-11</v>
      </c>
      <c r="K6674">
        <v>0.69562620515155982</v>
      </c>
      <c r="L6674">
        <v>21.457708938219614</v>
      </c>
      <c r="M6674">
        <v>21.8290231842922</v>
      </c>
      <c r="N6674">
        <v>6.0177551632907686</v>
      </c>
      <c r="O6674">
        <v>0</v>
      </c>
      <c r="P6674">
        <v>0</v>
      </c>
      <c r="Q6674">
        <v>0.14250463454129583</v>
      </c>
      <c r="R6674">
        <v>0.14841018419989105</v>
      </c>
      <c r="S6674">
        <v>1.4734323943541232</v>
      </c>
      <c r="T6674">
        <v>1.0324631650320953E-4</v>
      </c>
      <c r="U6674">
        <v>0</v>
      </c>
      <c r="V6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37438629226821E-5</v>
      </c>
    </row>
    <row r="6675" spans="1:22" hidden="1" x14ac:dyDescent="0.25">
      <c r="A6675" s="1" t="s">
        <v>135</v>
      </c>
      <c r="B6675">
        <v>125</v>
      </c>
      <c r="C6675" s="1" t="s">
        <v>137</v>
      </c>
      <c r="D6675" s="1" t="s">
        <v>194</v>
      </c>
      <c r="E6675">
        <v>2054</v>
      </c>
      <c r="F6675">
        <v>1.2350247716980525E-8</v>
      </c>
      <c r="G6675">
        <v>17.040232804982541</v>
      </c>
      <c r="H6675">
        <v>103.66431346560084</v>
      </c>
      <c r="I6675">
        <v>230.29491844372049</v>
      </c>
      <c r="J6675">
        <v>3.8866021434980597E-11</v>
      </c>
      <c r="K6675">
        <v>0.50363693590017411</v>
      </c>
      <c r="L6675">
        <v>23.033678435132202</v>
      </c>
      <c r="M6675">
        <v>21.001286690994753</v>
      </c>
      <c r="N6675">
        <v>5.4662767922364308</v>
      </c>
      <c r="O6675">
        <v>0</v>
      </c>
      <c r="P6675">
        <v>0</v>
      </c>
      <c r="Q6675">
        <v>0.14368001390921309</v>
      </c>
      <c r="R6675">
        <v>0.14723846876302144</v>
      </c>
      <c r="S6675">
        <v>1.3597404928871208</v>
      </c>
      <c r="T6675">
        <v>1.8626289502832229E-4</v>
      </c>
      <c r="U6675">
        <v>0</v>
      </c>
      <c r="V6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674230950655897E-5</v>
      </c>
    </row>
    <row r="6676" spans="1:22" hidden="1" x14ac:dyDescent="0.25">
      <c r="A6676" s="1" t="s">
        <v>135</v>
      </c>
      <c r="B6676">
        <v>125</v>
      </c>
      <c r="C6676" s="1" t="s">
        <v>137</v>
      </c>
      <c r="D6676" s="1" t="s">
        <v>194</v>
      </c>
      <c r="E6676">
        <v>2055</v>
      </c>
      <c r="F6676">
        <v>1.4176693153350362E-8</v>
      </c>
      <c r="G6676">
        <v>17.040232804985664</v>
      </c>
      <c r="H6676">
        <v>108.33073207574107</v>
      </c>
      <c r="I6676">
        <v>230.28421888160861</v>
      </c>
      <c r="J6676">
        <v>3.8606597322206562E-11</v>
      </c>
      <c r="K6676">
        <v>0.43308716511874928</v>
      </c>
      <c r="L6676">
        <v>24.134860861399162</v>
      </c>
      <c r="M6676">
        <v>20.395894107435687</v>
      </c>
      <c r="N6676">
        <v>5.0349734277935116</v>
      </c>
      <c r="O6676">
        <v>0</v>
      </c>
      <c r="P6676">
        <v>0</v>
      </c>
      <c r="Q6676">
        <v>0.1415118013531802</v>
      </c>
      <c r="R6676">
        <v>0.14941135909181469</v>
      </c>
      <c r="S6676">
        <v>1.2573128067714305</v>
      </c>
      <c r="T6676">
        <v>3.0700439075881175E-4</v>
      </c>
      <c r="U6676">
        <v>0</v>
      </c>
      <c r="V6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684200899120672E-5</v>
      </c>
    </row>
    <row r="6677" spans="1:22" hidden="1" x14ac:dyDescent="0.25">
      <c r="A6677" s="1" t="s">
        <v>135</v>
      </c>
      <c r="B6677">
        <v>125</v>
      </c>
      <c r="C6677" s="1" t="s">
        <v>137</v>
      </c>
      <c r="D6677" s="1" t="s">
        <v>194</v>
      </c>
      <c r="E6677">
        <v>2056</v>
      </c>
      <c r="F6677">
        <v>1.5500661748377278E-8</v>
      </c>
      <c r="G6677">
        <v>17.040232804968092</v>
      </c>
      <c r="H6677">
        <v>109.37094606480152</v>
      </c>
      <c r="I6677">
        <v>230.27084069097702</v>
      </c>
      <c r="J6677">
        <v>3.8419911536852091E-11</v>
      </c>
      <c r="K6677">
        <v>0.4265391379016733</v>
      </c>
      <c r="L6677">
        <v>24.606352905264423</v>
      </c>
      <c r="M6677">
        <v>20.413506269880447</v>
      </c>
      <c r="N6677">
        <v>4.5625385463583834</v>
      </c>
      <c r="O6677">
        <v>0</v>
      </c>
      <c r="P6677">
        <v>0</v>
      </c>
      <c r="Q6677">
        <v>0.14475274084727621</v>
      </c>
      <c r="R6677">
        <v>0.14617581308076955</v>
      </c>
      <c r="S6677">
        <v>1.1571436923129461</v>
      </c>
      <c r="T6677">
        <v>4.672530456760981E-4</v>
      </c>
      <c r="U6677">
        <v>0</v>
      </c>
      <c r="V6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251912251219648E-5</v>
      </c>
    </row>
    <row r="6678" spans="1:22" hidden="1" x14ac:dyDescent="0.25">
      <c r="A6678" s="1" t="s">
        <v>135</v>
      </c>
      <c r="B6678">
        <v>125</v>
      </c>
      <c r="C6678" s="1" t="s">
        <v>137</v>
      </c>
      <c r="D6678" s="1" t="s">
        <v>194</v>
      </c>
      <c r="E6678">
        <v>2057</v>
      </c>
      <c r="F6678">
        <v>1.5909004589610511E-8</v>
      </c>
      <c r="G6678">
        <v>12.54562106831308</v>
      </c>
      <c r="H6678">
        <v>109.37094606624019</v>
      </c>
      <c r="I6678">
        <v>230.25113443835372</v>
      </c>
      <c r="J6678">
        <v>3.832857917067737E-11</v>
      </c>
      <c r="K6678">
        <v>0.1674333317539019</v>
      </c>
      <c r="L6678">
        <v>25.082970306886647</v>
      </c>
      <c r="M6678">
        <v>20.42945499881121</v>
      </c>
      <c r="N6678">
        <v>4.3202012930187443</v>
      </c>
      <c r="O6678">
        <v>0</v>
      </c>
      <c r="P6678">
        <v>0</v>
      </c>
      <c r="Q6678">
        <v>0.14568058572489323</v>
      </c>
      <c r="R6678">
        <v>0.14525443684468664</v>
      </c>
      <c r="S6678">
        <v>1.0655320577009371</v>
      </c>
      <c r="T6678">
        <v>6.8492289335217091E-4</v>
      </c>
      <c r="U6678">
        <v>0</v>
      </c>
      <c r="V6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941056106010861E-5</v>
      </c>
    </row>
    <row r="6679" spans="1:22" hidden="1" x14ac:dyDescent="0.25">
      <c r="A6679" s="1" t="s">
        <v>135</v>
      </c>
      <c r="B6679">
        <v>125</v>
      </c>
      <c r="C6679" s="1" t="s">
        <v>137</v>
      </c>
      <c r="D6679" s="1" t="s">
        <v>194</v>
      </c>
      <c r="E6679">
        <v>2058</v>
      </c>
      <c r="F6679">
        <v>1.6053705313747278E-8</v>
      </c>
      <c r="G6679">
        <v>7.2368915106786522</v>
      </c>
      <c r="H6679">
        <v>109.37094606646632</v>
      </c>
      <c r="I6679">
        <v>230.23991575989115</v>
      </c>
      <c r="J6679">
        <v>3.8172288398541382E-11</v>
      </c>
      <c r="K6679">
        <v>6.7446743775238682E-2</v>
      </c>
      <c r="L6679">
        <v>25.659312288216391</v>
      </c>
      <c r="M6679">
        <v>20.533840590568943</v>
      </c>
      <c r="N6679">
        <v>3.7506680552070679</v>
      </c>
      <c r="O6679">
        <v>0</v>
      </c>
      <c r="P6679">
        <v>0</v>
      </c>
      <c r="Q6679">
        <v>0.1472144945769768</v>
      </c>
      <c r="R6679">
        <v>0.14372812645148147</v>
      </c>
      <c r="S6679">
        <v>0.9405435695217178</v>
      </c>
      <c r="T6679">
        <v>9.7433629262755231E-4</v>
      </c>
      <c r="U6679">
        <v>0</v>
      </c>
      <c r="V6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74264799255267E-4</v>
      </c>
    </row>
    <row r="6680" spans="1:22" hidden="1" x14ac:dyDescent="0.25">
      <c r="A6680" s="1" t="s">
        <v>135</v>
      </c>
      <c r="B6680">
        <v>125</v>
      </c>
      <c r="C6680" s="1" t="s">
        <v>137</v>
      </c>
      <c r="D6680" s="1" t="s">
        <v>194</v>
      </c>
      <c r="E6680">
        <v>2059</v>
      </c>
      <c r="F6680">
        <v>1.6123896518264228E-8</v>
      </c>
      <c r="G6680">
        <v>3.2447580563304994</v>
      </c>
      <c r="H6680">
        <v>105.52440718117559</v>
      </c>
      <c r="I6680">
        <v>221.48971633004402</v>
      </c>
      <c r="J6680">
        <v>3.8530912393997956E-11</v>
      </c>
      <c r="K6680">
        <v>3.0240659216364044E-2</v>
      </c>
      <c r="L6680">
        <v>24.774394612436435</v>
      </c>
      <c r="M6680">
        <v>21.136907667174743</v>
      </c>
      <c r="N6680">
        <v>4.0638015878262594</v>
      </c>
      <c r="O6680">
        <v>0</v>
      </c>
      <c r="P6680">
        <v>0</v>
      </c>
      <c r="Q6680">
        <v>0.14861640618970373</v>
      </c>
      <c r="R6680">
        <v>0.14233487911835802</v>
      </c>
      <c r="S6680">
        <v>0.99722830180721111</v>
      </c>
      <c r="T6680">
        <v>1.3489152153115232E-3</v>
      </c>
      <c r="U6680">
        <v>0</v>
      </c>
      <c r="V6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541439822204916E-4</v>
      </c>
    </row>
    <row r="6681" spans="1:22" hidden="1" x14ac:dyDescent="0.25">
      <c r="A6681" s="1" t="s">
        <v>135</v>
      </c>
      <c r="B6681">
        <v>125</v>
      </c>
      <c r="C6681" s="1" t="s">
        <v>137</v>
      </c>
      <c r="D6681" s="1" t="s">
        <v>194</v>
      </c>
      <c r="E6681">
        <v>2060</v>
      </c>
      <c r="F6681">
        <v>1.612138985302118E-8</v>
      </c>
      <c r="G6681">
        <v>0.47978491149096053</v>
      </c>
      <c r="H6681">
        <v>104.98504140211139</v>
      </c>
      <c r="I6681">
        <v>207.33224039639288</v>
      </c>
      <c r="J6681">
        <v>1.3821227891319643E-11</v>
      </c>
      <c r="K6681">
        <v>4.4715237567852992E-3</v>
      </c>
      <c r="L6681">
        <v>24.27096725784477</v>
      </c>
      <c r="M6681">
        <v>20.337702504399655</v>
      </c>
      <c r="N6681">
        <v>5.400748104329046</v>
      </c>
      <c r="O6681">
        <v>0</v>
      </c>
      <c r="P6681">
        <v>0</v>
      </c>
      <c r="Q6681">
        <v>0.15154208289480517</v>
      </c>
      <c r="R6681">
        <v>0.13941947616917494</v>
      </c>
      <c r="S6681">
        <v>1.3422798201008721</v>
      </c>
      <c r="T6681">
        <v>1.8453380333819513E-3</v>
      </c>
      <c r="U6681">
        <v>0</v>
      </c>
      <c r="V6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985985291437697E-4</v>
      </c>
    </row>
    <row r="6682" spans="1:22" hidden="1" x14ac:dyDescent="0.25">
      <c r="A6682" s="1" t="s">
        <v>135</v>
      </c>
      <c r="B6682">
        <v>125</v>
      </c>
      <c r="C6682" s="1" t="s">
        <v>137</v>
      </c>
      <c r="D6682" s="1" t="s">
        <v>195</v>
      </c>
      <c r="E6682">
        <v>2021</v>
      </c>
      <c r="F6682">
        <v>70</v>
      </c>
      <c r="G6682">
        <v>0.35</v>
      </c>
      <c r="H6682">
        <v>0.13500000000000001</v>
      </c>
      <c r="I6682">
        <v>0.13500000000000001</v>
      </c>
      <c r="J6682">
        <v>7.1499126457379282E-11</v>
      </c>
      <c r="K6682">
        <v>8.6972999969141705E-12</v>
      </c>
      <c r="L6682">
        <v>2.8034770223034756E-12</v>
      </c>
      <c r="M6682">
        <v>1.9056842558449249E-12</v>
      </c>
      <c r="N6682">
        <v>9.9999999987315125</v>
      </c>
      <c r="O6682">
        <v>0</v>
      </c>
      <c r="P6682">
        <v>0</v>
      </c>
      <c r="Q6682">
        <v>0</v>
      </c>
      <c r="R6682">
        <v>0</v>
      </c>
      <c r="S6682">
        <v>2.471212460006341</v>
      </c>
      <c r="T6682">
        <v>0</v>
      </c>
      <c r="U6682">
        <v>0</v>
      </c>
      <c r="V6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3" spans="1:22" hidden="1" x14ac:dyDescent="0.25">
      <c r="A6683" s="1" t="s">
        <v>135</v>
      </c>
      <c r="B6683">
        <v>125</v>
      </c>
      <c r="C6683" s="1" t="s">
        <v>137</v>
      </c>
      <c r="D6683" s="1" t="s">
        <v>195</v>
      </c>
      <c r="E6683">
        <v>2022</v>
      </c>
      <c r="F6683">
        <v>70</v>
      </c>
      <c r="G6683">
        <v>0.35</v>
      </c>
      <c r="H6683">
        <v>0.13500000000000001</v>
      </c>
      <c r="I6683">
        <v>0.13500000000000001</v>
      </c>
      <c r="J6683">
        <v>2.7347829865879106E-11</v>
      </c>
      <c r="K6683">
        <v>2.8313960641765081E-12</v>
      </c>
      <c r="L6683">
        <v>2.1587661353636759E-12</v>
      </c>
      <c r="M6683">
        <v>1.405279207247126E-12</v>
      </c>
      <c r="N6683">
        <v>11.111111110183193</v>
      </c>
      <c r="O6683">
        <v>0</v>
      </c>
      <c r="P6683">
        <v>0</v>
      </c>
      <c r="Q6683">
        <v>0</v>
      </c>
      <c r="R6683">
        <v>0</v>
      </c>
      <c r="S6683">
        <v>2.7091249556668573</v>
      </c>
      <c r="T6683">
        <v>0</v>
      </c>
      <c r="U6683">
        <v>0</v>
      </c>
      <c r="V6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4" spans="1:22" hidden="1" x14ac:dyDescent="0.25">
      <c r="A6684" s="1" t="s">
        <v>135</v>
      </c>
      <c r="B6684">
        <v>125</v>
      </c>
      <c r="C6684" s="1" t="s">
        <v>137</v>
      </c>
      <c r="D6684" s="1" t="s">
        <v>195</v>
      </c>
      <c r="E6684">
        <v>2023</v>
      </c>
      <c r="F6684">
        <v>65.333333333334153</v>
      </c>
      <c r="G6684">
        <v>3.8266666666661608</v>
      </c>
      <c r="H6684">
        <v>1.4782499999994374</v>
      </c>
      <c r="I6684">
        <v>1.4782499999998369</v>
      </c>
      <c r="J6684">
        <v>1.5622463394382847E-9</v>
      </c>
      <c r="K6684">
        <v>1.015806060561403</v>
      </c>
      <c r="L6684">
        <v>1.686033213265517E-2</v>
      </c>
      <c r="M6684">
        <v>1.5766928259347564E-2</v>
      </c>
      <c r="N6684">
        <v>11.17378889414203</v>
      </c>
      <c r="O6684">
        <v>0</v>
      </c>
      <c r="P6684">
        <v>0</v>
      </c>
      <c r="Q6684">
        <v>0</v>
      </c>
      <c r="R6684">
        <v>0</v>
      </c>
      <c r="S6684">
        <v>2.7225456008514501</v>
      </c>
      <c r="T6684">
        <v>0</v>
      </c>
      <c r="U6684">
        <v>0</v>
      </c>
      <c r="V6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5" spans="1:22" hidden="1" x14ac:dyDescent="0.25">
      <c r="A6685" s="1" t="s">
        <v>135</v>
      </c>
      <c r="B6685">
        <v>125</v>
      </c>
      <c r="C6685" s="1" t="s">
        <v>137</v>
      </c>
      <c r="D6685" s="1" t="s">
        <v>195</v>
      </c>
      <c r="E6685">
        <v>2024</v>
      </c>
      <c r="F6685">
        <v>60.666666666668348</v>
      </c>
      <c r="G6685">
        <v>5.2688398337579079</v>
      </c>
      <c r="H6685">
        <v>2.8214999999989625</v>
      </c>
      <c r="I6685">
        <v>2.8214999999995296</v>
      </c>
      <c r="J6685">
        <v>1.7214775314332826E-9</v>
      </c>
      <c r="K6685">
        <v>1.3986374830883694</v>
      </c>
      <c r="L6685">
        <v>0.21206418595430404</v>
      </c>
      <c r="M6685">
        <v>0.19629788394851516</v>
      </c>
      <c r="N6685">
        <v>11.52565923966627</v>
      </c>
      <c r="O6685">
        <v>0</v>
      </c>
      <c r="P6685">
        <v>0</v>
      </c>
      <c r="Q6685">
        <v>0</v>
      </c>
      <c r="R6685">
        <v>0</v>
      </c>
      <c r="S6685">
        <v>2.797886837989767</v>
      </c>
      <c r="T6685">
        <v>0</v>
      </c>
      <c r="U6685">
        <v>0</v>
      </c>
      <c r="V6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6" spans="1:22" hidden="1" x14ac:dyDescent="0.25">
      <c r="A6686" s="1" t="s">
        <v>135</v>
      </c>
      <c r="B6686">
        <v>125</v>
      </c>
      <c r="C6686" s="1" t="s">
        <v>137</v>
      </c>
      <c r="D6686" s="1" t="s">
        <v>195</v>
      </c>
      <c r="E6686">
        <v>2025</v>
      </c>
      <c r="F6686">
        <v>56.00000000000253</v>
      </c>
      <c r="G6686">
        <v>5.2455065004251056</v>
      </c>
      <c r="H6686">
        <v>2.8147500000029337</v>
      </c>
      <c r="I6686">
        <v>17.664749999994623</v>
      </c>
      <c r="J6686">
        <v>0.56950921857721626</v>
      </c>
      <c r="K6686">
        <v>1.2961303263857746</v>
      </c>
      <c r="L6686">
        <v>0.31898846199307745</v>
      </c>
      <c r="M6686">
        <v>1.57431053523549</v>
      </c>
      <c r="N6686">
        <v>10.685408720208903</v>
      </c>
      <c r="O6686">
        <v>0</v>
      </c>
      <c r="P6686">
        <v>0</v>
      </c>
      <c r="Q6686">
        <v>0</v>
      </c>
      <c r="R6686">
        <v>0</v>
      </c>
      <c r="S6686">
        <v>2.6179735244132258</v>
      </c>
      <c r="T6686">
        <v>0</v>
      </c>
      <c r="U6686">
        <v>0</v>
      </c>
      <c r="V6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7" spans="1:22" hidden="1" x14ac:dyDescent="0.25">
      <c r="A6687" s="1" t="s">
        <v>135</v>
      </c>
      <c r="B6687">
        <v>125</v>
      </c>
      <c r="C6687" s="1" t="s">
        <v>137</v>
      </c>
      <c r="D6687" s="1" t="s">
        <v>195</v>
      </c>
      <c r="E6687">
        <v>2026</v>
      </c>
      <c r="F6687">
        <v>51.333333333336846</v>
      </c>
      <c r="G6687">
        <v>5.2221731670923184</v>
      </c>
      <c r="H6687">
        <v>2.8080000000074885</v>
      </c>
      <c r="I6687">
        <v>31.101059572445987</v>
      </c>
      <c r="J6687">
        <v>0.23590074035723621</v>
      </c>
      <c r="K6687">
        <v>1.1450766431088519</v>
      </c>
      <c r="L6687">
        <v>0.36940738675209017</v>
      </c>
      <c r="M6687">
        <v>2.9948364990981475</v>
      </c>
      <c r="N6687">
        <v>10.810285486306411</v>
      </c>
      <c r="O6687">
        <v>0</v>
      </c>
      <c r="P6687">
        <v>0</v>
      </c>
      <c r="Q6687">
        <v>0</v>
      </c>
      <c r="R6687">
        <v>0</v>
      </c>
      <c r="S6687">
        <v>2.6446980634002148</v>
      </c>
      <c r="T6687">
        <v>0</v>
      </c>
      <c r="U6687">
        <v>0</v>
      </c>
      <c r="V6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8" spans="1:22" hidden="1" x14ac:dyDescent="0.25">
      <c r="A6688" s="1" t="s">
        <v>135</v>
      </c>
      <c r="B6688">
        <v>125</v>
      </c>
      <c r="C6688" s="1" t="s">
        <v>137</v>
      </c>
      <c r="D6688" s="1" t="s">
        <v>195</v>
      </c>
      <c r="E6688">
        <v>2027</v>
      </c>
      <c r="F6688">
        <v>46.66666666667134</v>
      </c>
      <c r="G6688">
        <v>5.1988398337598163</v>
      </c>
      <c r="H6688">
        <v>2.80125000001695</v>
      </c>
      <c r="I6688">
        <v>40.200532551246638</v>
      </c>
      <c r="J6688">
        <v>0.32869165407453099</v>
      </c>
      <c r="K6688">
        <v>1.107599762225548</v>
      </c>
      <c r="L6688">
        <v>0.38712460954901351</v>
      </c>
      <c r="M6688">
        <v>4.1139522668890161</v>
      </c>
      <c r="N6688">
        <v>10.729044973029399</v>
      </c>
      <c r="O6688">
        <v>0</v>
      </c>
      <c r="P6688">
        <v>0</v>
      </c>
      <c r="Q6688">
        <v>0</v>
      </c>
      <c r="R6688">
        <v>0</v>
      </c>
      <c r="S6688">
        <v>2.6273183207617898</v>
      </c>
      <c r="T6688">
        <v>0</v>
      </c>
      <c r="U6688">
        <v>0</v>
      </c>
      <c r="V6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9" spans="1:22" hidden="1" x14ac:dyDescent="0.25">
      <c r="A6689" s="1" t="s">
        <v>135</v>
      </c>
      <c r="B6689">
        <v>125</v>
      </c>
      <c r="C6689" s="1" t="s">
        <v>137</v>
      </c>
      <c r="D6689" s="1" t="s">
        <v>195</v>
      </c>
      <c r="E6689">
        <v>2028</v>
      </c>
      <c r="F6689">
        <v>42.000000000006047</v>
      </c>
      <c r="G6689">
        <v>5.1755065004276855</v>
      </c>
      <c r="H6689">
        <v>2.7945000000492595</v>
      </c>
      <c r="I6689">
        <v>47.867601397008222</v>
      </c>
      <c r="J6689">
        <v>0.46646063164994389</v>
      </c>
      <c r="K6689">
        <v>1.0483994231473397</v>
      </c>
      <c r="L6689">
        <v>0.40388873542677511</v>
      </c>
      <c r="M6689">
        <v>5.0343396740606021</v>
      </c>
      <c r="N6689">
        <v>10.824946511833531</v>
      </c>
      <c r="O6689">
        <v>0</v>
      </c>
      <c r="P6689">
        <v>0</v>
      </c>
      <c r="Q6689">
        <v>0</v>
      </c>
      <c r="R6689">
        <v>0</v>
      </c>
      <c r="S6689">
        <v>2.6478582445319407</v>
      </c>
      <c r="T6689">
        <v>0</v>
      </c>
      <c r="U6689">
        <v>0</v>
      </c>
      <c r="V6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90" spans="1:22" hidden="1" x14ac:dyDescent="0.25">
      <c r="A6690" s="1" t="s">
        <v>135</v>
      </c>
      <c r="B6690">
        <v>125</v>
      </c>
      <c r="C6690" s="1" t="s">
        <v>137</v>
      </c>
      <c r="D6690" s="1" t="s">
        <v>195</v>
      </c>
      <c r="E6690">
        <v>2029</v>
      </c>
      <c r="F6690">
        <v>37.333333333341024</v>
      </c>
      <c r="G6690">
        <v>5.1521731670956239</v>
      </c>
      <c r="H6690">
        <v>2.7877500001721329</v>
      </c>
      <c r="I6690">
        <v>56.923962602648047</v>
      </c>
      <c r="J6690">
        <v>0.56121296575619528</v>
      </c>
      <c r="K6690">
        <v>0.94177330352121102</v>
      </c>
      <c r="L6690">
        <v>0.42256836725649333</v>
      </c>
      <c r="M6690">
        <v>6.357299738947396</v>
      </c>
      <c r="N6690">
        <v>10.608018302242925</v>
      </c>
      <c r="O6690">
        <v>0</v>
      </c>
      <c r="P6690">
        <v>0</v>
      </c>
      <c r="Q6690">
        <v>0</v>
      </c>
      <c r="R6690">
        <v>0</v>
      </c>
      <c r="S6690">
        <v>2.6013971183711093</v>
      </c>
      <c r="T6690">
        <v>0</v>
      </c>
      <c r="U6690">
        <v>0</v>
      </c>
      <c r="V6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91" spans="1:22" x14ac:dyDescent="0.25">
      <c r="A6691" s="1" t="s">
        <v>135</v>
      </c>
      <c r="B6691">
        <v>125</v>
      </c>
      <c r="C6691" s="1" t="s">
        <v>137</v>
      </c>
      <c r="D6691" s="1" t="s">
        <v>195</v>
      </c>
      <c r="E6691">
        <v>2030</v>
      </c>
      <c r="F6691">
        <v>32.666666666676363</v>
      </c>
      <c r="G6691">
        <v>5.1288398337633598</v>
      </c>
      <c r="H6691">
        <v>24.1315430415723</v>
      </c>
      <c r="I6691">
        <v>134.26871865252818</v>
      </c>
      <c r="J6691">
        <v>0.44353625811404135</v>
      </c>
      <c r="K6691">
        <v>0.67208847163628893</v>
      </c>
      <c r="L6691">
        <v>2.91182936279003</v>
      </c>
      <c r="M6691">
        <v>8.1374981006279707</v>
      </c>
      <c r="N6691">
        <v>7.8357238255968138</v>
      </c>
      <c r="O6691">
        <v>0</v>
      </c>
      <c r="P6691">
        <v>0</v>
      </c>
      <c r="Q6691">
        <v>1.462517760095241</v>
      </c>
      <c r="R6691">
        <v>8.1374981001531808</v>
      </c>
      <c r="S6691">
        <v>1.9678769111439502</v>
      </c>
      <c r="T6691">
        <v>1.744062374984259</v>
      </c>
      <c r="U6691">
        <v>0</v>
      </c>
      <c r="V6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13612689726844</v>
      </c>
    </row>
    <row r="6692" spans="1:22" hidden="1" x14ac:dyDescent="0.25">
      <c r="A6692" s="1" t="s">
        <v>135</v>
      </c>
      <c r="B6692">
        <v>125</v>
      </c>
      <c r="C6692" s="1" t="s">
        <v>137</v>
      </c>
      <c r="D6692" s="1" t="s">
        <v>195</v>
      </c>
      <c r="E6692">
        <v>2031</v>
      </c>
      <c r="F6692">
        <v>28.000000000012214</v>
      </c>
      <c r="G6692">
        <v>5.1055065004347275</v>
      </c>
      <c r="H6692">
        <v>24.133344042426756</v>
      </c>
      <c r="I6692">
        <v>134.26196865253831</v>
      </c>
      <c r="J6692">
        <v>0.52526073426460529</v>
      </c>
      <c r="K6692">
        <v>0.71282906297481963</v>
      </c>
      <c r="L6692">
        <v>3.7877260415139915</v>
      </c>
      <c r="M6692">
        <v>8.2353446333619189</v>
      </c>
      <c r="N6692">
        <v>8.243656831368563</v>
      </c>
      <c r="O6692">
        <v>0</v>
      </c>
      <c r="P6692">
        <v>0</v>
      </c>
      <c r="Q6692">
        <v>1.4626269116621655</v>
      </c>
      <c r="R6692">
        <v>8.1370890092446935</v>
      </c>
      <c r="S6692">
        <v>2.0619486521357717</v>
      </c>
      <c r="T6692">
        <v>1.538695682695191</v>
      </c>
      <c r="U6692">
        <v>0</v>
      </c>
      <c r="V6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60396515222018</v>
      </c>
    </row>
    <row r="6693" spans="1:22" hidden="1" x14ac:dyDescent="0.25">
      <c r="A6693" s="1" t="s">
        <v>135</v>
      </c>
      <c r="B6693">
        <v>125</v>
      </c>
      <c r="C6693" s="1" t="s">
        <v>137</v>
      </c>
      <c r="D6693" s="1" t="s">
        <v>195</v>
      </c>
      <c r="E6693">
        <v>2032</v>
      </c>
      <c r="F6693">
        <v>23.333333333348779</v>
      </c>
      <c r="G6693">
        <v>8.0393561774998474</v>
      </c>
      <c r="H6693">
        <v>24.152061939391071</v>
      </c>
      <c r="I6693">
        <v>134.25521865254601</v>
      </c>
      <c r="J6693">
        <v>0.52558218845532412</v>
      </c>
      <c r="K6693">
        <v>1.1366687273677161</v>
      </c>
      <c r="L6693">
        <v>3.9122276399700229</v>
      </c>
      <c r="M6693">
        <v>8.9967918750567115</v>
      </c>
      <c r="N6693">
        <v>8.4364709976898329</v>
      </c>
      <c r="O6693">
        <v>0</v>
      </c>
      <c r="P6693">
        <v>0</v>
      </c>
      <c r="Q6693">
        <v>1.4637613296599918</v>
      </c>
      <c r="R6693">
        <v>8.1366799183360587</v>
      </c>
      <c r="S6693">
        <v>2.1032519756884143</v>
      </c>
      <c r="T6693">
        <v>1.4485910277092873</v>
      </c>
      <c r="U6693">
        <v>0</v>
      </c>
      <c r="V6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58644143101311</v>
      </c>
    </row>
    <row r="6694" spans="1:22" hidden="1" x14ac:dyDescent="0.25">
      <c r="A6694" s="1" t="s">
        <v>135</v>
      </c>
      <c r="B6694">
        <v>125</v>
      </c>
      <c r="C6694" s="1" t="s">
        <v>137</v>
      </c>
      <c r="D6694" s="1" t="s">
        <v>195</v>
      </c>
      <c r="E6694">
        <v>2033</v>
      </c>
      <c r="F6694">
        <v>18.666666666686503</v>
      </c>
      <c r="G6694">
        <v>13.217632436263123</v>
      </c>
      <c r="H6694">
        <v>24.145551559107854</v>
      </c>
      <c r="I6694">
        <v>134.24846865255273</v>
      </c>
      <c r="J6694">
        <v>0.46189715137792836</v>
      </c>
      <c r="K6694">
        <v>1.8615896774644936</v>
      </c>
      <c r="L6694">
        <v>4.0347946941264432</v>
      </c>
      <c r="M6694">
        <v>9.7990182086702422</v>
      </c>
      <c r="N6694">
        <v>8.3371437085971483</v>
      </c>
      <c r="O6694">
        <v>0</v>
      </c>
      <c r="P6694">
        <v>0</v>
      </c>
      <c r="Q6694">
        <v>1.4633667611579666</v>
      </c>
      <c r="R6694">
        <v>8.1362708274273636</v>
      </c>
      <c r="S6694">
        <v>2.0822037618200917</v>
      </c>
      <c r="T6694">
        <v>1.3588750747268585</v>
      </c>
      <c r="U6694">
        <v>0</v>
      </c>
      <c r="V6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06488027109188</v>
      </c>
    </row>
    <row r="6695" spans="1:22" hidden="1" x14ac:dyDescent="0.25">
      <c r="A6695" s="1" t="s">
        <v>135</v>
      </c>
      <c r="B6695">
        <v>125</v>
      </c>
      <c r="C6695" s="1" t="s">
        <v>137</v>
      </c>
      <c r="D6695" s="1" t="s">
        <v>195</v>
      </c>
      <c r="E6695">
        <v>2034</v>
      </c>
      <c r="F6695">
        <v>14.000000000026288</v>
      </c>
      <c r="G6695">
        <v>17.61126112791348</v>
      </c>
      <c r="H6695">
        <v>24.162301391751143</v>
      </c>
      <c r="I6695">
        <v>134.24171865255923</v>
      </c>
      <c r="J6695">
        <v>0.35581792632620296</v>
      </c>
      <c r="K6695">
        <v>2.4834315325325673</v>
      </c>
      <c r="L6695">
        <v>4.1153590125850119</v>
      </c>
      <c r="M6695">
        <v>10.62506448078164</v>
      </c>
      <c r="N6695">
        <v>8.4164758874030028</v>
      </c>
      <c r="O6695">
        <v>0</v>
      </c>
      <c r="P6695">
        <v>0</v>
      </c>
      <c r="Q6695">
        <v>1.4643819025302727</v>
      </c>
      <c r="R6695">
        <v>8.1358617365186543</v>
      </c>
      <c r="S6695">
        <v>2.0992095360018554</v>
      </c>
      <c r="T6695">
        <v>1.280673469292537</v>
      </c>
      <c r="U6695">
        <v>0</v>
      </c>
      <c r="V6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20087322670886</v>
      </c>
    </row>
    <row r="6696" spans="1:22" hidden="1" x14ac:dyDescent="0.25">
      <c r="A6696" s="1" t="s">
        <v>135</v>
      </c>
      <c r="B6696">
        <v>125</v>
      </c>
      <c r="C6696" s="1" t="s">
        <v>137</v>
      </c>
      <c r="D6696" s="1" t="s">
        <v>195</v>
      </c>
      <c r="E6696">
        <v>2035</v>
      </c>
      <c r="F6696">
        <v>9.3333333333705575</v>
      </c>
      <c r="G6696">
        <v>20.167024095386527</v>
      </c>
      <c r="H6696">
        <v>24.164880004765308</v>
      </c>
      <c r="I6696">
        <v>134.23496865256627</v>
      </c>
      <c r="J6696">
        <v>0.23721195102477777</v>
      </c>
      <c r="K6696">
        <v>2.8316234466353811</v>
      </c>
      <c r="L6696">
        <v>4.1580102930473544</v>
      </c>
      <c r="M6696">
        <v>11.712430574022569</v>
      </c>
      <c r="N6696">
        <v>8.5655420616752096</v>
      </c>
      <c r="O6696">
        <v>0</v>
      </c>
      <c r="P6696">
        <v>0</v>
      </c>
      <c r="Q6696">
        <v>1.4645381821068673</v>
      </c>
      <c r="R6696">
        <v>8.1354526456099752</v>
      </c>
      <c r="S6696">
        <v>2.1309553039470273</v>
      </c>
      <c r="T6696">
        <v>1.1553562520703711</v>
      </c>
      <c r="U6696">
        <v>0</v>
      </c>
      <c r="V6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92914120090373</v>
      </c>
    </row>
    <row r="6697" spans="1:22" hidden="1" x14ac:dyDescent="0.25">
      <c r="A6697" s="1" t="s">
        <v>135</v>
      </c>
      <c r="B6697">
        <v>125</v>
      </c>
      <c r="C6697" s="1" t="s">
        <v>137</v>
      </c>
      <c r="D6697" s="1" t="s">
        <v>195</v>
      </c>
      <c r="E6697">
        <v>2036</v>
      </c>
      <c r="F6697">
        <v>4.666666666729065</v>
      </c>
      <c r="G6697">
        <v>22.676900124530846</v>
      </c>
      <c r="H6697">
        <v>24.173205306362561</v>
      </c>
      <c r="I6697">
        <v>134.22821865257441</v>
      </c>
      <c r="J6697">
        <v>0.11860597557585277</v>
      </c>
      <c r="K6697">
        <v>3.189169717326263</v>
      </c>
      <c r="L6697">
        <v>4.2075713819235263</v>
      </c>
      <c r="M6697">
        <v>12.655326088287255</v>
      </c>
      <c r="N6697">
        <v>8.8303633144131997</v>
      </c>
      <c r="O6697">
        <v>0</v>
      </c>
      <c r="P6697">
        <v>0</v>
      </c>
      <c r="Q6697">
        <v>1.465042745840005</v>
      </c>
      <c r="R6697">
        <v>8.1350435547013529</v>
      </c>
      <c r="S6697">
        <v>2.1878128435570368</v>
      </c>
      <c r="T6697">
        <v>1.026588050670598</v>
      </c>
      <c r="U6697">
        <v>0</v>
      </c>
      <c r="V6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10028127163694</v>
      </c>
    </row>
    <row r="6698" spans="1:22" hidden="1" x14ac:dyDescent="0.25">
      <c r="A6698" s="1" t="s">
        <v>135</v>
      </c>
      <c r="B6698">
        <v>125</v>
      </c>
      <c r="C6698" s="1" t="s">
        <v>137</v>
      </c>
      <c r="D6698" s="1" t="s">
        <v>195</v>
      </c>
      <c r="E6698">
        <v>2037</v>
      </c>
      <c r="F6698">
        <v>1.1159221527085153E-8</v>
      </c>
      <c r="G6698">
        <v>22.653566791219735</v>
      </c>
      <c r="H6698">
        <v>24.178331467227395</v>
      </c>
      <c r="I6698">
        <v>134.22146865258424</v>
      </c>
      <c r="J6698">
        <v>4.0737938252901572E-10</v>
      </c>
      <c r="K6698">
        <v>3.2491500190988001</v>
      </c>
      <c r="L6698">
        <v>4.1487401323429216</v>
      </c>
      <c r="M6698">
        <v>13.433966653265454</v>
      </c>
      <c r="N6698">
        <v>9.6687874881411826</v>
      </c>
      <c r="O6698">
        <v>0</v>
      </c>
      <c r="P6698">
        <v>0</v>
      </c>
      <c r="Q6698">
        <v>1.4653534222559399</v>
      </c>
      <c r="R6698">
        <v>8.1346344637927608</v>
      </c>
      <c r="S6698">
        <v>2.3673321153386064</v>
      </c>
      <c r="T6698">
        <v>0.63808217076325302</v>
      </c>
      <c r="U6698">
        <v>0</v>
      </c>
      <c r="V6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497307425631544</v>
      </c>
    </row>
    <row r="6699" spans="1:22" hidden="1" x14ac:dyDescent="0.25">
      <c r="A6699" s="1" t="s">
        <v>135</v>
      </c>
      <c r="B6699">
        <v>125</v>
      </c>
      <c r="C6699" s="1" t="s">
        <v>137</v>
      </c>
      <c r="D6699" s="1" t="s">
        <v>195</v>
      </c>
      <c r="E6699">
        <v>2038</v>
      </c>
      <c r="F6699">
        <v>1.1269180222384157E-8</v>
      </c>
      <c r="G6699">
        <v>22.653566791225128</v>
      </c>
      <c r="H6699">
        <v>24.180176603758927</v>
      </c>
      <c r="I6699">
        <v>134.2147186525988</v>
      </c>
      <c r="J6699">
        <v>4.1269084439701334E-10</v>
      </c>
      <c r="K6699">
        <v>3.2877752027961362</v>
      </c>
      <c r="L6699">
        <v>4.1770512188836273</v>
      </c>
      <c r="M6699">
        <v>14.138113879147131</v>
      </c>
      <c r="N6699">
        <v>10.398671496226456</v>
      </c>
      <c r="O6699">
        <v>0</v>
      </c>
      <c r="P6699">
        <v>0</v>
      </c>
      <c r="Q6699">
        <v>1.465465248711922</v>
      </c>
      <c r="R6699">
        <v>8.1342253728841349</v>
      </c>
      <c r="S6699">
        <v>2.5236888048679829</v>
      </c>
      <c r="T6699">
        <v>0.24942154021128851</v>
      </c>
      <c r="U6699">
        <v>0</v>
      </c>
      <c r="V6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6854747331289</v>
      </c>
    </row>
    <row r="6700" spans="1:22" hidden="1" x14ac:dyDescent="0.25">
      <c r="A6700" s="1" t="s">
        <v>135</v>
      </c>
      <c r="B6700">
        <v>125</v>
      </c>
      <c r="C6700" s="1" t="s">
        <v>137</v>
      </c>
      <c r="D6700" s="1" t="s">
        <v>195</v>
      </c>
      <c r="E6700">
        <v>2039</v>
      </c>
      <c r="F6700">
        <v>1.153857888226084E-8</v>
      </c>
      <c r="G6700">
        <v>22.653566791232095</v>
      </c>
      <c r="H6700">
        <v>27.267712706938475</v>
      </c>
      <c r="I6700">
        <v>134.20796865263384</v>
      </c>
      <c r="J6700">
        <v>4.1454461935414984E-10</v>
      </c>
      <c r="K6700">
        <v>3.2830970704302889</v>
      </c>
      <c r="L6700">
        <v>4.8214434682576108</v>
      </c>
      <c r="M6700">
        <v>14.766684436155543</v>
      </c>
      <c r="N6700">
        <v>10.628743453813877</v>
      </c>
      <c r="O6700">
        <v>0</v>
      </c>
      <c r="P6700">
        <v>0</v>
      </c>
      <c r="Q6700">
        <v>1.6525886488494774</v>
      </c>
      <c r="R6700">
        <v>7.9473979219544857</v>
      </c>
      <c r="S6700">
        <v>2.5729419545341576</v>
      </c>
      <c r="T6700">
        <v>1.7342989655505523E-3</v>
      </c>
      <c r="U6700">
        <v>0</v>
      </c>
      <c r="V6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75260155617509E-2</v>
      </c>
    </row>
    <row r="6701" spans="1:22" hidden="1" x14ac:dyDescent="0.25">
      <c r="A6701" s="1" t="s">
        <v>135</v>
      </c>
      <c r="B6701">
        <v>125</v>
      </c>
      <c r="C6701" s="1" t="s">
        <v>137</v>
      </c>
      <c r="D6701" s="1" t="s">
        <v>195</v>
      </c>
      <c r="E6701">
        <v>2040</v>
      </c>
      <c r="F6701">
        <v>1.1975142417218304E-8</v>
      </c>
      <c r="G6701">
        <v>22.653566791236223</v>
      </c>
      <c r="H6701">
        <v>36.153124923693703</v>
      </c>
      <c r="I6701">
        <v>136.86169634991566</v>
      </c>
      <c r="J6701">
        <v>4.0768991440717113E-10</v>
      </c>
      <c r="K6701">
        <v>3.2462657544037601</v>
      </c>
      <c r="L6701">
        <v>6.4110363562562362</v>
      </c>
      <c r="M6701">
        <v>14.917554085818653</v>
      </c>
      <c r="N6701">
        <v>10.423241609977074</v>
      </c>
      <c r="O6701">
        <v>0</v>
      </c>
      <c r="P6701">
        <v>0</v>
      </c>
      <c r="Q6701">
        <v>0.145454592608081</v>
      </c>
      <c r="R6701">
        <v>0.1454544979941331</v>
      </c>
      <c r="S6701">
        <v>2.5137403626125359</v>
      </c>
      <c r="T6701">
        <v>-1.929895763580617E-9</v>
      </c>
      <c r="U6701">
        <v>0</v>
      </c>
      <c r="V6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967088712748128E-10</v>
      </c>
    </row>
    <row r="6702" spans="1:22" hidden="1" x14ac:dyDescent="0.25">
      <c r="A6702" s="1" t="s">
        <v>135</v>
      </c>
      <c r="B6702">
        <v>125</v>
      </c>
      <c r="C6702" s="1" t="s">
        <v>137</v>
      </c>
      <c r="D6702" s="1" t="s">
        <v>195</v>
      </c>
      <c r="E6702">
        <v>2041</v>
      </c>
      <c r="F6702">
        <v>1.2375216900348668E-8</v>
      </c>
      <c r="G6702">
        <v>22.653566791238923</v>
      </c>
      <c r="H6702">
        <v>42.828146397469197</v>
      </c>
      <c r="I6702">
        <v>146.62408346822821</v>
      </c>
      <c r="J6702">
        <v>3.7891838567940362E-10</v>
      </c>
      <c r="K6702">
        <v>3.1520347683813639</v>
      </c>
      <c r="L6702">
        <v>7.9627181771553968</v>
      </c>
      <c r="M6702">
        <v>15.712549774258399</v>
      </c>
      <c r="N6702">
        <v>9.6727781919916982</v>
      </c>
      <c r="O6702">
        <v>0</v>
      </c>
      <c r="P6702">
        <v>0</v>
      </c>
      <c r="Q6702">
        <v>0.14545459425293797</v>
      </c>
      <c r="R6702">
        <v>0.14545449643986164</v>
      </c>
      <c r="S6702">
        <v>2.3287427934559082</v>
      </c>
      <c r="T6702">
        <v>-1.4986073416490009E-9</v>
      </c>
      <c r="U6702">
        <v>0</v>
      </c>
      <c r="V6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5607967149507202E-10</v>
      </c>
    </row>
    <row r="6703" spans="1:22" hidden="1" x14ac:dyDescent="0.25">
      <c r="A6703" s="1" t="s">
        <v>135</v>
      </c>
      <c r="B6703">
        <v>125</v>
      </c>
      <c r="C6703" s="1" t="s">
        <v>137</v>
      </c>
      <c r="D6703" s="1" t="s">
        <v>195</v>
      </c>
      <c r="E6703">
        <v>2042</v>
      </c>
      <c r="F6703">
        <v>1.2804226022891768E-8</v>
      </c>
      <c r="G6703">
        <v>22.653566791241303</v>
      </c>
      <c r="H6703">
        <v>43.633966332968143</v>
      </c>
      <c r="I6703">
        <v>151.02293903641163</v>
      </c>
      <c r="J6703">
        <v>3.1142626312440615E-10</v>
      </c>
      <c r="K6703">
        <v>2.8521205305644646</v>
      </c>
      <c r="L6703">
        <v>8.6474488756810874</v>
      </c>
      <c r="M6703">
        <v>17.038896436187937</v>
      </c>
      <c r="N6703">
        <v>9.4609369565059058</v>
      </c>
      <c r="O6703">
        <v>0</v>
      </c>
      <c r="P6703">
        <v>0</v>
      </c>
      <c r="Q6703">
        <v>0.14545459471180633</v>
      </c>
      <c r="R6703">
        <v>0.14545449644181194</v>
      </c>
      <c r="S6703">
        <v>2.2464438144095267</v>
      </c>
      <c r="T6703">
        <v>1.8561007931102244E-9</v>
      </c>
      <c r="U6703">
        <v>0</v>
      </c>
      <c r="V6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92970110691919E-10</v>
      </c>
    </row>
    <row r="6704" spans="1:22" hidden="1" x14ac:dyDescent="0.25">
      <c r="A6704" s="1" t="s">
        <v>135</v>
      </c>
      <c r="B6704">
        <v>125</v>
      </c>
      <c r="C6704" s="1" t="s">
        <v>137</v>
      </c>
      <c r="D6704" s="1" t="s">
        <v>195</v>
      </c>
      <c r="E6704">
        <v>2043</v>
      </c>
      <c r="F6704">
        <v>1.3714982394984814E-8</v>
      </c>
      <c r="G6704">
        <v>22.653566791243485</v>
      </c>
      <c r="H6704">
        <v>42.283966333011485</v>
      </c>
      <c r="I6704">
        <v>149.67293903646728</v>
      </c>
      <c r="J6704">
        <v>2.8744152467594368E-10</v>
      </c>
      <c r="K6704">
        <v>2.9404436044659414</v>
      </c>
      <c r="L6704">
        <v>8.5734884883935738</v>
      </c>
      <c r="M6704">
        <v>18.005778014297483</v>
      </c>
      <c r="N6704">
        <v>9.9775917496983393</v>
      </c>
      <c r="O6704">
        <v>0</v>
      </c>
      <c r="P6704">
        <v>0</v>
      </c>
      <c r="Q6704">
        <v>0.14545459530322077</v>
      </c>
      <c r="R6704">
        <v>0.14545449750222592</v>
      </c>
      <c r="S6704">
        <v>2.356562534691736</v>
      </c>
      <c r="T6704">
        <v>1.5875859385701476E-8</v>
      </c>
      <c r="U6704">
        <v>0</v>
      </c>
      <c r="V6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71137384827781E-9</v>
      </c>
    </row>
    <row r="6705" spans="1:22" hidden="1" x14ac:dyDescent="0.25">
      <c r="A6705" s="1" t="s">
        <v>135</v>
      </c>
      <c r="B6705">
        <v>125</v>
      </c>
      <c r="C6705" s="1" t="s">
        <v>137</v>
      </c>
      <c r="D6705" s="1" t="s">
        <v>195</v>
      </c>
      <c r="E6705">
        <v>2044</v>
      </c>
      <c r="F6705">
        <v>1.5040461428075224E-8</v>
      </c>
      <c r="G6705">
        <v>22.65356679124525</v>
      </c>
      <c r="H6705">
        <v>48.001068869121589</v>
      </c>
      <c r="I6705">
        <v>155.71395094826204</v>
      </c>
      <c r="J6705">
        <v>2.5821870425373904E-10</v>
      </c>
      <c r="K6705">
        <v>2.7699135097454008</v>
      </c>
      <c r="L6705">
        <v>9.8573027012898891</v>
      </c>
      <c r="M6705">
        <v>18.404791794680762</v>
      </c>
      <c r="N6705">
        <v>9.9652173440664313</v>
      </c>
      <c r="O6705">
        <v>0</v>
      </c>
      <c r="P6705">
        <v>0</v>
      </c>
      <c r="Q6705">
        <v>0.14545459881016784</v>
      </c>
      <c r="R6705">
        <v>0.1454544990101459</v>
      </c>
      <c r="S6705">
        <v>2.3539089638837787</v>
      </c>
      <c r="T6705">
        <v>6.3697685224638115E-8</v>
      </c>
      <c r="U6705">
        <v>0</v>
      </c>
      <c r="V6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609150205247598E-9</v>
      </c>
    </row>
    <row r="6706" spans="1:22" hidden="1" x14ac:dyDescent="0.25">
      <c r="A6706" s="1" t="s">
        <v>135</v>
      </c>
      <c r="B6706">
        <v>125</v>
      </c>
      <c r="C6706" s="1" t="s">
        <v>137</v>
      </c>
      <c r="D6706" s="1" t="s">
        <v>195</v>
      </c>
      <c r="E6706">
        <v>2045</v>
      </c>
      <c r="F6706">
        <v>1.6731165130454908E-8</v>
      </c>
      <c r="G6706">
        <v>22.653566791246739</v>
      </c>
      <c r="H6706">
        <v>57.565861933391382</v>
      </c>
      <c r="I6706">
        <v>166.76935787050317</v>
      </c>
      <c r="J6706">
        <v>2.324780110890354E-10</v>
      </c>
      <c r="K6706">
        <v>2.3867358598203712</v>
      </c>
      <c r="L6706">
        <v>11.888074753506455</v>
      </c>
      <c r="M6706">
        <v>18.658470592280128</v>
      </c>
      <c r="N6706">
        <v>9.5672497476784493</v>
      </c>
      <c r="O6706">
        <v>0</v>
      </c>
      <c r="P6706">
        <v>0</v>
      </c>
      <c r="Q6706">
        <v>0.14973724207915382</v>
      </c>
      <c r="R6706">
        <v>0.14117187063111603</v>
      </c>
      <c r="S6706">
        <v>2.2695782408665237</v>
      </c>
      <c r="T6706">
        <v>2.2116040391647438E-7</v>
      </c>
      <c r="U6706">
        <v>0</v>
      </c>
      <c r="V6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577298893402799E-8</v>
      </c>
    </row>
    <row r="6707" spans="1:22" hidden="1" x14ac:dyDescent="0.25">
      <c r="A6707" s="1" t="s">
        <v>135</v>
      </c>
      <c r="B6707">
        <v>125</v>
      </c>
      <c r="C6707" s="1" t="s">
        <v>137</v>
      </c>
      <c r="D6707" s="1" t="s">
        <v>195</v>
      </c>
      <c r="E6707">
        <v>2046</v>
      </c>
      <c r="F6707">
        <v>1.8804215853155632E-8</v>
      </c>
      <c r="G6707">
        <v>22.653566791248107</v>
      </c>
      <c r="H6707">
        <v>69.311037861014995</v>
      </c>
      <c r="I6707">
        <v>173.76029350999463</v>
      </c>
      <c r="J6707">
        <v>2.1857030119935013E-10</v>
      </c>
      <c r="K6707">
        <v>2.0306169920513129</v>
      </c>
      <c r="L6707">
        <v>14.259909997006659</v>
      </c>
      <c r="M6707">
        <v>18.371763970026848</v>
      </c>
      <c r="N6707">
        <v>9.3393103239837103</v>
      </c>
      <c r="O6707">
        <v>0</v>
      </c>
      <c r="P6707">
        <v>0</v>
      </c>
      <c r="Q6707">
        <v>0.14980258108833899</v>
      </c>
      <c r="R6707">
        <v>0.14110657053652981</v>
      </c>
      <c r="S6707">
        <v>2.2238762355037065</v>
      </c>
      <c r="T6707">
        <v>6.7787410898691387E-7</v>
      </c>
      <c r="U6707">
        <v>0</v>
      </c>
      <c r="V6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919502308149201E-8</v>
      </c>
    </row>
    <row r="6708" spans="1:22" hidden="1" x14ac:dyDescent="0.25">
      <c r="A6708" s="1" t="s">
        <v>135</v>
      </c>
      <c r="B6708">
        <v>125</v>
      </c>
      <c r="C6708" s="1" t="s">
        <v>137</v>
      </c>
      <c r="D6708" s="1" t="s">
        <v>195</v>
      </c>
      <c r="E6708">
        <v>2047</v>
      </c>
      <c r="F6708">
        <v>2.1228626826898727E-8</v>
      </c>
      <c r="G6708">
        <v>22.653566791249411</v>
      </c>
      <c r="H6708">
        <v>81.468959945679472</v>
      </c>
      <c r="I6708">
        <v>176.82957137178548</v>
      </c>
      <c r="J6708">
        <v>2.0272713455971623E-10</v>
      </c>
      <c r="K6708">
        <v>1.7169157094823257</v>
      </c>
      <c r="L6708">
        <v>16.985120763261136</v>
      </c>
      <c r="M6708">
        <v>17.968914769404407</v>
      </c>
      <c r="N6708">
        <v>8.8270575481159046</v>
      </c>
      <c r="O6708">
        <v>0</v>
      </c>
      <c r="P6708">
        <v>0</v>
      </c>
      <c r="Q6708">
        <v>0.14951566088010801</v>
      </c>
      <c r="R6708">
        <v>0.1413935813327237</v>
      </c>
      <c r="S6708">
        <v>2.1129434026209313</v>
      </c>
      <c r="T6708">
        <v>1.8590551589491086E-6</v>
      </c>
      <c r="U6708">
        <v>0</v>
      </c>
      <c r="V6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04579667118147E-7</v>
      </c>
    </row>
    <row r="6709" spans="1:22" hidden="1" x14ac:dyDescent="0.25">
      <c r="A6709" s="1" t="s">
        <v>135</v>
      </c>
      <c r="B6709">
        <v>125</v>
      </c>
      <c r="C6709" s="1" t="s">
        <v>137</v>
      </c>
      <c r="D6709" s="1" t="s">
        <v>195</v>
      </c>
      <c r="E6709">
        <v>2048</v>
      </c>
      <c r="F6709">
        <v>2.4101057083811042E-8</v>
      </c>
      <c r="G6709">
        <v>19.153566791251215</v>
      </c>
      <c r="H6709">
        <v>92.744516946576056</v>
      </c>
      <c r="I6709">
        <v>182.35558356990273</v>
      </c>
      <c r="J6709">
        <v>1.9724971738696269E-10</v>
      </c>
      <c r="K6709">
        <v>1.3962751918880971</v>
      </c>
      <c r="L6709">
        <v>19.395572358597043</v>
      </c>
      <c r="M6709">
        <v>17.707499284149126</v>
      </c>
      <c r="N6709">
        <v>8.5012946107019385</v>
      </c>
      <c r="O6709">
        <v>0</v>
      </c>
      <c r="P6709">
        <v>0</v>
      </c>
      <c r="Q6709">
        <v>0.14701178342918889</v>
      </c>
      <c r="R6709">
        <v>0.14389764154592349</v>
      </c>
      <c r="S6709">
        <v>2.0437815011621461</v>
      </c>
      <c r="T6709">
        <v>4.5170010904479081E-6</v>
      </c>
      <c r="U6709">
        <v>0</v>
      </c>
      <c r="V6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759195768730273E-7</v>
      </c>
    </row>
    <row r="6710" spans="1:22" hidden="1" x14ac:dyDescent="0.25">
      <c r="A6710" s="1" t="s">
        <v>135</v>
      </c>
      <c r="B6710">
        <v>125</v>
      </c>
      <c r="C6710" s="1" t="s">
        <v>137</v>
      </c>
      <c r="D6710" s="1" t="s">
        <v>195</v>
      </c>
      <c r="E6710">
        <v>2049</v>
      </c>
      <c r="F6710">
        <v>2.74404846327264E-8</v>
      </c>
      <c r="G6710">
        <v>17.688060290827408</v>
      </c>
      <c r="H6710">
        <v>104.0550847523979</v>
      </c>
      <c r="I6710">
        <v>183.94579617761801</v>
      </c>
      <c r="J6710">
        <v>1.9122901960130582E-10</v>
      </c>
      <c r="K6710">
        <v>1.2223005437797898</v>
      </c>
      <c r="L6710">
        <v>21.765542613474192</v>
      </c>
      <c r="M6710">
        <v>17.440854539608761</v>
      </c>
      <c r="N6710">
        <v>8.0724518402455328</v>
      </c>
      <c r="O6710">
        <v>0</v>
      </c>
      <c r="P6710">
        <v>0</v>
      </c>
      <c r="Q6710">
        <v>0.146129297826433</v>
      </c>
      <c r="R6710">
        <v>0.14478045565610384</v>
      </c>
      <c r="S6710">
        <v>1.9534499988756133</v>
      </c>
      <c r="T6710">
        <v>9.8584817206481525E-6</v>
      </c>
      <c r="U6710">
        <v>0</v>
      </c>
      <c r="V6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98433181231207E-6</v>
      </c>
    </row>
    <row r="6711" spans="1:22" hidden="1" x14ac:dyDescent="0.25">
      <c r="A6711" s="1" t="s">
        <v>135</v>
      </c>
      <c r="B6711">
        <v>125</v>
      </c>
      <c r="C6711" s="1" t="s">
        <v>137</v>
      </c>
      <c r="D6711" s="1" t="s">
        <v>195</v>
      </c>
      <c r="E6711">
        <v>2050</v>
      </c>
      <c r="F6711">
        <v>3.1304019099142371E-8</v>
      </c>
      <c r="G6711">
        <v>17.688060290828155</v>
      </c>
      <c r="H6711">
        <v>111.85174211875915</v>
      </c>
      <c r="I6711">
        <v>186.46504695370072</v>
      </c>
      <c r="J6711">
        <v>1.8708455667611299E-10</v>
      </c>
      <c r="K6711">
        <v>1.1693876029436323</v>
      </c>
      <c r="L6711">
        <v>23.447730401847355</v>
      </c>
      <c r="M6711">
        <v>17.598027566423138</v>
      </c>
      <c r="N6711">
        <v>7.785586017530405</v>
      </c>
      <c r="O6711">
        <v>0</v>
      </c>
      <c r="P6711">
        <v>0</v>
      </c>
      <c r="Q6711">
        <v>0.14545520821937824</v>
      </c>
      <c r="R6711">
        <v>0.14545510054260555</v>
      </c>
      <c r="S6711">
        <v>1.8872008901817257</v>
      </c>
      <c r="T6711">
        <v>1.9939472600155628E-5</v>
      </c>
      <c r="U6711">
        <v>0</v>
      </c>
      <c r="V6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13657953182453E-6</v>
      </c>
    </row>
    <row r="6712" spans="1:22" hidden="1" x14ac:dyDescent="0.25">
      <c r="A6712" s="1" t="s">
        <v>135</v>
      </c>
      <c r="B6712">
        <v>125</v>
      </c>
      <c r="C6712" s="1" t="s">
        <v>137</v>
      </c>
      <c r="D6712" s="1" t="s">
        <v>195</v>
      </c>
      <c r="E6712">
        <v>2051</v>
      </c>
      <c r="F6712">
        <v>3.5499047593605385E-8</v>
      </c>
      <c r="G6712">
        <v>17.688060290828926</v>
      </c>
      <c r="H6712">
        <v>113.25801614103808</v>
      </c>
      <c r="I6712">
        <v>186.46504695394182</v>
      </c>
      <c r="J6712">
        <v>1.8090631295006387E-10</v>
      </c>
      <c r="K6712">
        <v>1.1635013270732322</v>
      </c>
      <c r="L6712">
        <v>24.082169893164568</v>
      </c>
      <c r="M6712">
        <v>17.621078399175349</v>
      </c>
      <c r="N6712">
        <v>7.1348568792663265</v>
      </c>
      <c r="O6712">
        <v>0</v>
      </c>
      <c r="P6712">
        <v>0</v>
      </c>
      <c r="Q6712">
        <v>0.14891249296919529</v>
      </c>
      <c r="R6712">
        <v>0.14199875759791061</v>
      </c>
      <c r="S6712">
        <v>1.7108922807663716</v>
      </c>
      <c r="T6712">
        <v>3.890745779061279E-5</v>
      </c>
      <c r="U6712">
        <v>0</v>
      </c>
      <c r="V6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471044571401238E-6</v>
      </c>
    </row>
    <row r="6713" spans="1:22" hidden="1" x14ac:dyDescent="0.25">
      <c r="A6713" s="1" t="s">
        <v>135</v>
      </c>
      <c r="B6713">
        <v>125</v>
      </c>
      <c r="C6713" s="1" t="s">
        <v>137</v>
      </c>
      <c r="D6713" s="1" t="s">
        <v>195</v>
      </c>
      <c r="E6713">
        <v>2052</v>
      </c>
      <c r="F6713">
        <v>3.8557614539647169E-8</v>
      </c>
      <c r="G6713">
        <v>17.688060290829501</v>
      </c>
      <c r="H6713">
        <v>114.94290130889858</v>
      </c>
      <c r="I6713">
        <v>186.46504695424622</v>
      </c>
      <c r="J6713">
        <v>1.7798079279375415E-10</v>
      </c>
      <c r="K6713">
        <v>1.1320125666983027</v>
      </c>
      <c r="L6713">
        <v>24.63332619710248</v>
      </c>
      <c r="M6713">
        <v>17.408203619479057</v>
      </c>
      <c r="N6713">
        <v>6.8236943761688638</v>
      </c>
      <c r="O6713">
        <v>0</v>
      </c>
      <c r="P6713">
        <v>0</v>
      </c>
      <c r="Q6713">
        <v>0.14862845753855158</v>
      </c>
      <c r="R6713">
        <v>0.14228430943550813</v>
      </c>
      <c r="S6713">
        <v>1.6329800260365683</v>
      </c>
      <c r="T6713">
        <v>7.2869802887712054E-5</v>
      </c>
      <c r="U6713">
        <v>0</v>
      </c>
      <c r="V6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956149883636038E-6</v>
      </c>
    </row>
    <row r="6714" spans="1:22" hidden="1" x14ac:dyDescent="0.25">
      <c r="A6714" s="1" t="s">
        <v>135</v>
      </c>
      <c r="B6714">
        <v>125</v>
      </c>
      <c r="C6714" s="1" t="s">
        <v>137</v>
      </c>
      <c r="D6714" s="1" t="s">
        <v>195</v>
      </c>
      <c r="E6714">
        <v>2053</v>
      </c>
      <c r="F6714">
        <v>3.9590426493697173E-8</v>
      </c>
      <c r="G6714">
        <v>17.688060290829846</v>
      </c>
      <c r="H6714">
        <v>120.42733940309118</v>
      </c>
      <c r="I6714">
        <v>186.46504695493246</v>
      </c>
      <c r="J6714">
        <v>1.7519011240135972E-10</v>
      </c>
      <c r="K6714">
        <v>0.96105793789900484</v>
      </c>
      <c r="L6714">
        <v>25.598062801520395</v>
      </c>
      <c r="M6714">
        <v>17.088355993171024</v>
      </c>
      <c r="N6714">
        <v>6.3536332111472973</v>
      </c>
      <c r="O6714">
        <v>0</v>
      </c>
      <c r="P6714">
        <v>0</v>
      </c>
      <c r="Q6714">
        <v>0.14254232848603007</v>
      </c>
      <c r="R6714">
        <v>0.14837276488755746</v>
      </c>
      <c r="S6714">
        <v>1.531898138757966</v>
      </c>
      <c r="T6714">
        <v>1.3091796206119328E-4</v>
      </c>
      <c r="U6714">
        <v>0</v>
      </c>
      <c r="V6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90932319587564E-5</v>
      </c>
    </row>
    <row r="6715" spans="1:22" hidden="1" x14ac:dyDescent="0.25">
      <c r="A6715" s="1" t="s">
        <v>135</v>
      </c>
      <c r="B6715">
        <v>125</v>
      </c>
      <c r="C6715" s="1" t="s">
        <v>137</v>
      </c>
      <c r="D6715" s="1" t="s">
        <v>195</v>
      </c>
      <c r="E6715">
        <v>2054</v>
      </c>
      <c r="F6715">
        <v>3.9971304025349756E-8</v>
      </c>
      <c r="G6715">
        <v>17.688060290830329</v>
      </c>
      <c r="H6715">
        <v>128.9146637354533</v>
      </c>
      <c r="I6715">
        <v>186.46504695565093</v>
      </c>
      <c r="J6715">
        <v>1.7285021111492106E-10</v>
      </c>
      <c r="K6715">
        <v>0.64934654364976518</v>
      </c>
      <c r="L6715">
        <v>26.300258494488673</v>
      </c>
      <c r="M6715">
        <v>17.227954122222034</v>
      </c>
      <c r="N6715">
        <v>5.8288857080869434</v>
      </c>
      <c r="O6715">
        <v>0</v>
      </c>
      <c r="P6715">
        <v>0</v>
      </c>
      <c r="Q6715">
        <v>0.14420871237131058</v>
      </c>
      <c r="R6715">
        <v>0.14671000633005332</v>
      </c>
      <c r="S6715">
        <v>1.420506013999604</v>
      </c>
      <c r="T6715">
        <v>2.310421861718425E-4</v>
      </c>
      <c r="U6715">
        <v>0</v>
      </c>
      <c r="V6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84934675300338E-5</v>
      </c>
    </row>
    <row r="6716" spans="1:22" hidden="1" x14ac:dyDescent="0.25">
      <c r="A6716" s="1" t="s">
        <v>135</v>
      </c>
      <c r="B6716">
        <v>125</v>
      </c>
      <c r="C6716" s="1" t="s">
        <v>137</v>
      </c>
      <c r="D6716" s="1" t="s">
        <v>195</v>
      </c>
      <c r="E6716">
        <v>2055</v>
      </c>
      <c r="F6716">
        <v>4.0158322229145029E-8</v>
      </c>
      <c r="G6716">
        <v>17.688060290831306</v>
      </c>
      <c r="H6716">
        <v>129.0474603195137</v>
      </c>
      <c r="I6716">
        <v>186.46504695608357</v>
      </c>
      <c r="J6716">
        <v>1.0324160546707976E-10</v>
      </c>
      <c r="K6716">
        <v>0.54341712645718832</v>
      </c>
      <c r="L6716">
        <v>26.644719930164282</v>
      </c>
      <c r="M6716">
        <v>17.353994618864579</v>
      </c>
      <c r="N6716">
        <v>5.4531471602268828</v>
      </c>
      <c r="O6716">
        <v>0</v>
      </c>
      <c r="P6716">
        <v>0</v>
      </c>
      <c r="Q6716">
        <v>0.14429327339436437</v>
      </c>
      <c r="R6716">
        <v>0.14663002887507418</v>
      </c>
      <c r="S6716">
        <v>1.3296696127021865</v>
      </c>
      <c r="T6716">
        <v>3.7521986869708431E-4</v>
      </c>
      <c r="U6716">
        <v>0</v>
      </c>
      <c r="V6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90949586945743E-5</v>
      </c>
    </row>
    <row r="6717" spans="1:22" hidden="1" x14ac:dyDescent="0.25">
      <c r="A6717" s="1" t="s">
        <v>135</v>
      </c>
      <c r="B6717">
        <v>125</v>
      </c>
      <c r="C6717" s="1" t="s">
        <v>137</v>
      </c>
      <c r="D6717" s="1" t="s">
        <v>195</v>
      </c>
      <c r="E6717">
        <v>2056</v>
      </c>
      <c r="F6717">
        <v>4.0370241562537686E-8</v>
      </c>
      <c r="G6717">
        <v>17.688060290829068</v>
      </c>
      <c r="H6717">
        <v>129.03238501824947</v>
      </c>
      <c r="I6717">
        <v>186.46504695623258</v>
      </c>
      <c r="J6717">
        <v>9.2278372886395701E-11</v>
      </c>
      <c r="K6717">
        <v>0.39489642724052071</v>
      </c>
      <c r="L6717">
        <v>26.932265352687867</v>
      </c>
      <c r="M6717">
        <v>17.534060831115223</v>
      </c>
      <c r="N6717">
        <v>5.1474822024151079</v>
      </c>
      <c r="O6717">
        <v>0</v>
      </c>
      <c r="P6717">
        <v>0</v>
      </c>
      <c r="Q6717">
        <v>0.14601461351497105</v>
      </c>
      <c r="R6717">
        <v>0.14491372898478652</v>
      </c>
      <c r="S6717">
        <v>1.2663164968004954</v>
      </c>
      <c r="T6717">
        <v>5.5923445046727376E-4</v>
      </c>
      <c r="U6717">
        <v>0</v>
      </c>
      <c r="V6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341096476202618E-5</v>
      </c>
    </row>
    <row r="6718" spans="1:22" hidden="1" x14ac:dyDescent="0.25">
      <c r="A6718" s="1" t="s">
        <v>135</v>
      </c>
      <c r="B6718">
        <v>125</v>
      </c>
      <c r="C6718" s="1" t="s">
        <v>137</v>
      </c>
      <c r="D6718" s="1" t="s">
        <v>195</v>
      </c>
      <c r="E6718">
        <v>2057</v>
      </c>
      <c r="F6718">
        <v>4.0601881202946878E-8</v>
      </c>
      <c r="G6718">
        <v>14.730877280433688</v>
      </c>
      <c r="H6718">
        <v>129.02050885748511</v>
      </c>
      <c r="I6718">
        <v>186.46504695628983</v>
      </c>
      <c r="J6718">
        <v>9.0470753923166987E-11</v>
      </c>
      <c r="K6718">
        <v>0.1372895706116776</v>
      </c>
      <c r="L6718">
        <v>27.489581857289139</v>
      </c>
      <c r="M6718">
        <v>17.793230102766152</v>
      </c>
      <c r="N6718">
        <v>4.5905505870173924</v>
      </c>
      <c r="O6718">
        <v>0</v>
      </c>
      <c r="P6718">
        <v>0</v>
      </c>
      <c r="Q6718">
        <v>0.14665599657471484</v>
      </c>
      <c r="R6718">
        <v>0.14427831880662362</v>
      </c>
      <c r="S6718">
        <v>1.1139764012203166</v>
      </c>
      <c r="T6718">
        <v>8.0615547705415358E-4</v>
      </c>
      <c r="U6718">
        <v>0</v>
      </c>
      <c r="V6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851545510546987E-5</v>
      </c>
    </row>
    <row r="6719" spans="1:22" hidden="1" x14ac:dyDescent="0.25">
      <c r="A6719" s="1" t="s">
        <v>135</v>
      </c>
      <c r="B6719">
        <v>125</v>
      </c>
      <c r="C6719" s="1" t="s">
        <v>137</v>
      </c>
      <c r="D6719" s="1" t="s">
        <v>195</v>
      </c>
      <c r="E6719">
        <v>2058</v>
      </c>
      <c r="F6719">
        <v>4.0815625403736827E-8</v>
      </c>
      <c r="G6719">
        <v>9.5292676883411058</v>
      </c>
      <c r="H6719">
        <v>129.01191372104327</v>
      </c>
      <c r="I6719">
        <v>186.46504695634133</v>
      </c>
      <c r="J6719">
        <v>5.8695798583360189E-11</v>
      </c>
      <c r="K6719">
        <v>6.9175649194987893E-2</v>
      </c>
      <c r="L6719">
        <v>27.863452882112217</v>
      </c>
      <c r="M6719">
        <v>18.026838182924656</v>
      </c>
      <c r="N6719">
        <v>4.0401949074963426</v>
      </c>
      <c r="O6719">
        <v>0</v>
      </c>
      <c r="P6719">
        <v>0</v>
      </c>
      <c r="Q6719">
        <v>0.14762470777352449</v>
      </c>
      <c r="R6719">
        <v>0.14331648660313465</v>
      </c>
      <c r="S6719">
        <v>0.97104822607457664</v>
      </c>
      <c r="T6719">
        <v>1.1287846372907697E-3</v>
      </c>
      <c r="U6719">
        <v>0</v>
      </c>
      <c r="V6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71144410672718E-4</v>
      </c>
    </row>
    <row r="6720" spans="1:22" hidden="1" x14ac:dyDescent="0.25">
      <c r="A6720" s="1" t="s">
        <v>135</v>
      </c>
      <c r="B6720">
        <v>125</v>
      </c>
      <c r="C6720" s="1" t="s">
        <v>137</v>
      </c>
      <c r="D6720" s="1" t="s">
        <v>195</v>
      </c>
      <c r="E6720">
        <v>2059</v>
      </c>
      <c r="F6720">
        <v>4.1077563578088434E-8</v>
      </c>
      <c r="G6720">
        <v>5.1123056633629931</v>
      </c>
      <c r="H6720">
        <v>125.91762761795384</v>
      </c>
      <c r="I6720">
        <v>186.46504695638666</v>
      </c>
      <c r="J6720">
        <v>6.9248569070367054E-11</v>
      </c>
      <c r="K6720">
        <v>4.7633950399444819E-2</v>
      </c>
      <c r="L6720">
        <v>27.810175986639429</v>
      </c>
      <c r="M6720">
        <v>18.047031449050639</v>
      </c>
      <c r="N6720">
        <v>4.1054345793755243</v>
      </c>
      <c r="O6720">
        <v>0</v>
      </c>
      <c r="P6720">
        <v>0</v>
      </c>
      <c r="Q6720">
        <v>0.14888124305515507</v>
      </c>
      <c r="R6720">
        <v>0.14206770067496119</v>
      </c>
      <c r="S6720">
        <v>0.98842091851469926</v>
      </c>
      <c r="T6720">
        <v>1.5416091657915855E-3</v>
      </c>
      <c r="U6720">
        <v>0</v>
      </c>
      <c r="V6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75724125530363E-4</v>
      </c>
    </row>
    <row r="6721" spans="1:22" hidden="1" x14ac:dyDescent="0.25">
      <c r="A6721" s="1" t="s">
        <v>135</v>
      </c>
      <c r="B6721">
        <v>125</v>
      </c>
      <c r="C6721" s="1" t="s">
        <v>137</v>
      </c>
      <c r="D6721" s="1" t="s">
        <v>195</v>
      </c>
      <c r="E6721">
        <v>2060</v>
      </c>
      <c r="F6721">
        <v>4.1066627549286874E-8</v>
      </c>
      <c r="G6721">
        <v>2.5332093625566121</v>
      </c>
      <c r="H6721">
        <v>117.02546540119862</v>
      </c>
      <c r="I6721">
        <v>183.80456925910482</v>
      </c>
      <c r="J6721">
        <v>6.1000454274743336E-11</v>
      </c>
      <c r="K6721">
        <v>2.3609131947751921E-2</v>
      </c>
      <c r="L6721">
        <v>26.719625426851277</v>
      </c>
      <c r="M6721">
        <v>17.757321378608751</v>
      </c>
      <c r="N6721">
        <v>5.5046568327590721</v>
      </c>
      <c r="O6721">
        <v>0</v>
      </c>
      <c r="P6721">
        <v>0</v>
      </c>
      <c r="Q6721">
        <v>0.15172861058992695</v>
      </c>
      <c r="R6721">
        <v>0.13922943276628286</v>
      </c>
      <c r="S6721">
        <v>1.3461757637465157</v>
      </c>
      <c r="T6721">
        <v>2.0832429227433933E-3</v>
      </c>
      <c r="U6721">
        <v>0</v>
      </c>
      <c r="V6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0453128186261E-4</v>
      </c>
    </row>
    <row r="6722" spans="1:22" hidden="1" x14ac:dyDescent="0.25">
      <c r="A6722" s="1" t="s">
        <v>135</v>
      </c>
      <c r="B6722">
        <v>125</v>
      </c>
      <c r="C6722" s="1" t="s">
        <v>137</v>
      </c>
      <c r="D6722" s="1" t="s">
        <v>261</v>
      </c>
      <c r="E6722">
        <v>2021</v>
      </c>
      <c r="F6722">
        <v>70</v>
      </c>
      <c r="G6722">
        <v>0.35</v>
      </c>
      <c r="H6722">
        <v>0.13500000000000001</v>
      </c>
      <c r="I6722">
        <v>0.13500000000000001</v>
      </c>
      <c r="J6722">
        <v>7.4826767512188251E-12</v>
      </c>
      <c r="K6722">
        <v>1.9577867107593142E-11</v>
      </c>
      <c r="L6722">
        <v>1.950766809674805E-12</v>
      </c>
      <c r="M6722">
        <v>7.1805144613734339E-12</v>
      </c>
      <c r="N6722">
        <v>9.9999999987193391</v>
      </c>
      <c r="O6722">
        <v>0</v>
      </c>
      <c r="P6722">
        <v>0</v>
      </c>
      <c r="Q6722">
        <v>0</v>
      </c>
      <c r="R6722">
        <v>0</v>
      </c>
      <c r="S6722">
        <v>2.4712124599984291</v>
      </c>
      <c r="T6722">
        <v>0</v>
      </c>
      <c r="U6722">
        <v>0</v>
      </c>
      <c r="V6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3" spans="1:22" hidden="1" x14ac:dyDescent="0.25">
      <c r="A6723" s="1" t="s">
        <v>135</v>
      </c>
      <c r="B6723">
        <v>125</v>
      </c>
      <c r="C6723" s="1" t="s">
        <v>137</v>
      </c>
      <c r="D6723" s="1" t="s">
        <v>261</v>
      </c>
      <c r="E6723">
        <v>2022</v>
      </c>
      <c r="F6723">
        <v>70</v>
      </c>
      <c r="G6723">
        <v>0.35</v>
      </c>
      <c r="H6723">
        <v>0.13500000000000001</v>
      </c>
      <c r="I6723">
        <v>0.13500000000000001</v>
      </c>
      <c r="J6723">
        <v>2.8702794232765165E-12</v>
      </c>
      <c r="K6723">
        <v>6.3737380714694978E-12</v>
      </c>
      <c r="L6723">
        <v>1.5015812801194393E-12</v>
      </c>
      <c r="M6723">
        <v>5.2934834642701045E-12</v>
      </c>
      <c r="N6723">
        <v>11.111111110178316</v>
      </c>
      <c r="O6723">
        <v>0</v>
      </c>
      <c r="P6723">
        <v>0</v>
      </c>
      <c r="Q6723">
        <v>0</v>
      </c>
      <c r="R6723">
        <v>0</v>
      </c>
      <c r="S6723">
        <v>2.7091249556607506</v>
      </c>
      <c r="T6723">
        <v>0</v>
      </c>
      <c r="U6723">
        <v>0</v>
      </c>
      <c r="V6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4" spans="1:22" hidden="1" x14ac:dyDescent="0.25">
      <c r="A6724" s="1" t="s">
        <v>135</v>
      </c>
      <c r="B6724">
        <v>125</v>
      </c>
      <c r="C6724" s="1" t="s">
        <v>137</v>
      </c>
      <c r="D6724" s="1" t="s">
        <v>261</v>
      </c>
      <c r="E6724">
        <v>2023</v>
      </c>
      <c r="F6724">
        <v>65.333333333333414</v>
      </c>
      <c r="G6724">
        <v>3.8266666666655427</v>
      </c>
      <c r="H6724">
        <v>0.12825000000072218</v>
      </c>
      <c r="I6724">
        <v>1.4782499999995324</v>
      </c>
      <c r="J6724">
        <v>1.6395061647836928E-10</v>
      </c>
      <c r="K6724">
        <v>1.0158060605066352</v>
      </c>
      <c r="L6724">
        <v>1.4627685477252544E-3</v>
      </c>
      <c r="M6724">
        <v>1.6860332145747319E-2</v>
      </c>
      <c r="N6724">
        <v>11.188093056448515</v>
      </c>
      <c r="O6724">
        <v>0</v>
      </c>
      <c r="P6724">
        <v>0</v>
      </c>
      <c r="Q6724">
        <v>0</v>
      </c>
      <c r="R6724">
        <v>0</v>
      </c>
      <c r="S6724">
        <v>2.7256084259121542</v>
      </c>
      <c r="T6724">
        <v>0</v>
      </c>
      <c r="U6724">
        <v>0</v>
      </c>
      <c r="V6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5" spans="1:22" hidden="1" x14ac:dyDescent="0.25">
      <c r="A6725" s="1" t="s">
        <v>135</v>
      </c>
      <c r="B6725">
        <v>125</v>
      </c>
      <c r="C6725" s="1" t="s">
        <v>137</v>
      </c>
      <c r="D6725" s="1" t="s">
        <v>261</v>
      </c>
      <c r="E6725">
        <v>2024</v>
      </c>
      <c r="F6725">
        <v>60.666666666666849</v>
      </c>
      <c r="G6725">
        <v>5.9149988957129152</v>
      </c>
      <c r="H6725">
        <v>0.12150000000328041</v>
      </c>
      <c r="I6725">
        <v>2.8214999999985095</v>
      </c>
      <c r="J6725">
        <v>1.3160417882026904E-10</v>
      </c>
      <c r="K6725">
        <v>1.5701633431195048</v>
      </c>
      <c r="L6725">
        <v>9.1042570766571834E-3</v>
      </c>
      <c r="M6725">
        <v>0.2063483035812767</v>
      </c>
      <c r="N6725">
        <v>11.548484201449979</v>
      </c>
      <c r="O6725">
        <v>0</v>
      </c>
      <c r="P6725">
        <v>0</v>
      </c>
      <c r="Q6725">
        <v>0</v>
      </c>
      <c r="R6725">
        <v>0</v>
      </c>
      <c r="S6725">
        <v>2.8027771556515222</v>
      </c>
      <c r="T6725">
        <v>0</v>
      </c>
      <c r="U6725">
        <v>0</v>
      </c>
      <c r="V6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6" spans="1:22" hidden="1" x14ac:dyDescent="0.25">
      <c r="A6726" s="1" t="s">
        <v>135</v>
      </c>
      <c r="B6726">
        <v>125</v>
      </c>
      <c r="C6726" s="1" t="s">
        <v>137</v>
      </c>
      <c r="D6726" s="1" t="s">
        <v>261</v>
      </c>
      <c r="E6726">
        <v>2025</v>
      </c>
      <c r="F6726">
        <v>56.000000000000263</v>
      </c>
      <c r="G6726">
        <v>5.8916655623807603</v>
      </c>
      <c r="H6726">
        <v>0.114750000003512</v>
      </c>
      <c r="I6726">
        <v>17.664749999985474</v>
      </c>
      <c r="J6726">
        <v>0.53689582720889295</v>
      </c>
      <c r="K6726">
        <v>1.522434622763092</v>
      </c>
      <c r="L6726">
        <v>1.3105080371416682E-2</v>
      </c>
      <c r="M6726">
        <v>1.6501594177714918</v>
      </c>
      <c r="N6726">
        <v>10.721853324177806</v>
      </c>
      <c r="O6726">
        <v>0</v>
      </c>
      <c r="P6726">
        <v>0</v>
      </c>
      <c r="Q6726">
        <v>0</v>
      </c>
      <c r="R6726">
        <v>0</v>
      </c>
      <c r="S6726">
        <v>2.6257738690429657</v>
      </c>
      <c r="T6726">
        <v>0</v>
      </c>
      <c r="U6726">
        <v>0</v>
      </c>
      <c r="V6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7" spans="1:22" hidden="1" x14ac:dyDescent="0.25">
      <c r="A6727" s="1" t="s">
        <v>135</v>
      </c>
      <c r="B6727">
        <v>125</v>
      </c>
      <c r="C6727" s="1" t="s">
        <v>137</v>
      </c>
      <c r="D6727" s="1" t="s">
        <v>261</v>
      </c>
      <c r="E6727">
        <v>2026</v>
      </c>
      <c r="F6727">
        <v>51.333333333333698</v>
      </c>
      <c r="G6727">
        <v>5.86833222904861</v>
      </c>
      <c r="H6727">
        <v>0.10800000000378196</v>
      </c>
      <c r="I6727">
        <v>33.309370968497191</v>
      </c>
      <c r="J6727">
        <v>0.18921875341733185</v>
      </c>
      <c r="K6727">
        <v>1.2847966082623152</v>
      </c>
      <c r="L6727">
        <v>1.4296347633497252E-2</v>
      </c>
      <c r="M6727">
        <v>3.2914542183033597</v>
      </c>
      <c r="N6727">
        <v>10.776576762372706</v>
      </c>
      <c r="O6727">
        <v>0</v>
      </c>
      <c r="P6727">
        <v>0</v>
      </c>
      <c r="Q6727">
        <v>0</v>
      </c>
      <c r="R6727">
        <v>0</v>
      </c>
      <c r="S6727">
        <v>2.6374963256038875</v>
      </c>
      <c r="T6727">
        <v>0</v>
      </c>
      <c r="U6727">
        <v>0</v>
      </c>
      <c r="V6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8" spans="1:22" hidden="1" x14ac:dyDescent="0.25">
      <c r="A6728" s="1" t="s">
        <v>135</v>
      </c>
      <c r="B6728">
        <v>125</v>
      </c>
      <c r="C6728" s="1" t="s">
        <v>137</v>
      </c>
      <c r="D6728" s="1" t="s">
        <v>261</v>
      </c>
      <c r="E6728">
        <v>2027</v>
      </c>
      <c r="F6728">
        <v>46.666666666667155</v>
      </c>
      <c r="G6728">
        <v>5.8449988957171355</v>
      </c>
      <c r="H6728">
        <v>0.10125000000412894</v>
      </c>
      <c r="I6728">
        <v>42.478265988014414</v>
      </c>
      <c r="J6728">
        <v>0.28208380546215456</v>
      </c>
      <c r="K6728">
        <v>1.2459058420208333</v>
      </c>
      <c r="L6728">
        <v>1.4058740050191035E-2</v>
      </c>
      <c r="M6728">
        <v>4.4257747239287557</v>
      </c>
      <c r="N6728">
        <v>10.699239433352041</v>
      </c>
      <c r="O6728">
        <v>0</v>
      </c>
      <c r="P6728">
        <v>0</v>
      </c>
      <c r="Q6728">
        <v>0</v>
      </c>
      <c r="R6728">
        <v>0</v>
      </c>
      <c r="S6728">
        <v>2.6209395680828016</v>
      </c>
      <c r="T6728">
        <v>0</v>
      </c>
      <c r="U6728">
        <v>0</v>
      </c>
      <c r="V6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9" spans="1:22" hidden="1" x14ac:dyDescent="0.25">
      <c r="A6729" s="1" t="s">
        <v>135</v>
      </c>
      <c r="B6729">
        <v>125</v>
      </c>
      <c r="C6729" s="1" t="s">
        <v>137</v>
      </c>
      <c r="D6729" s="1" t="s">
        <v>261</v>
      </c>
      <c r="E6729">
        <v>2028</v>
      </c>
      <c r="F6729">
        <v>42.000000000000632</v>
      </c>
      <c r="G6729">
        <v>5.821665562386678</v>
      </c>
      <c r="H6729">
        <v>9.4500000004584514E-2</v>
      </c>
      <c r="I6729">
        <v>50.182513262977949</v>
      </c>
      <c r="J6729">
        <v>0.40754278037610958</v>
      </c>
      <c r="K6729">
        <v>1.1764139868621832</v>
      </c>
      <c r="L6729">
        <v>1.3787874800639883E-2</v>
      </c>
      <c r="M6729">
        <v>5.3685442963592456</v>
      </c>
      <c r="N6729">
        <v>10.811383972509882</v>
      </c>
      <c r="O6729">
        <v>0</v>
      </c>
      <c r="P6729">
        <v>0</v>
      </c>
      <c r="Q6729">
        <v>0</v>
      </c>
      <c r="R6729">
        <v>0</v>
      </c>
      <c r="S6729">
        <v>2.6449613792427602</v>
      </c>
      <c r="T6729">
        <v>0</v>
      </c>
      <c r="U6729">
        <v>0</v>
      </c>
      <c r="V6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30" spans="1:22" hidden="1" x14ac:dyDescent="0.25">
      <c r="A6730" s="1" t="s">
        <v>135</v>
      </c>
      <c r="B6730">
        <v>125</v>
      </c>
      <c r="C6730" s="1" t="s">
        <v>137</v>
      </c>
      <c r="D6730" s="1" t="s">
        <v>261</v>
      </c>
      <c r="E6730">
        <v>2029</v>
      </c>
      <c r="F6730">
        <v>37.333333333334139</v>
      </c>
      <c r="G6730">
        <v>5.7983322290565562</v>
      </c>
      <c r="H6730">
        <v>8.7750000005190232E-2</v>
      </c>
      <c r="I6730">
        <v>59.280855545508302</v>
      </c>
      <c r="J6730">
        <v>0.51017286227429737</v>
      </c>
      <c r="K6730">
        <v>1.0595751759170966</v>
      </c>
      <c r="L6730">
        <v>1.3434753544886598E-2</v>
      </c>
      <c r="M6730">
        <v>6.7084123167929022</v>
      </c>
      <c r="N6730">
        <v>10.59906573320446</v>
      </c>
      <c r="O6730">
        <v>0</v>
      </c>
      <c r="P6730">
        <v>0</v>
      </c>
      <c r="Q6730">
        <v>0</v>
      </c>
      <c r="R6730">
        <v>0</v>
      </c>
      <c r="S6730">
        <v>2.5994639433736264</v>
      </c>
      <c r="T6730">
        <v>0</v>
      </c>
      <c r="U6730">
        <v>0</v>
      </c>
      <c r="V6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31" spans="1:22" x14ac:dyDescent="0.25">
      <c r="A6731" s="1" t="s">
        <v>135</v>
      </c>
      <c r="B6731">
        <v>125</v>
      </c>
      <c r="C6731" s="1" t="s">
        <v>137</v>
      </c>
      <c r="D6731" s="1" t="s">
        <v>261</v>
      </c>
      <c r="E6731">
        <v>2030</v>
      </c>
      <c r="F6731">
        <v>32.666666666667673</v>
      </c>
      <c r="G6731">
        <v>5.774998895725977</v>
      </c>
      <c r="H6731">
        <v>8.1000000006027056E-2</v>
      </c>
      <c r="I6731">
        <v>158.31995283117979</v>
      </c>
      <c r="J6731">
        <v>0.42658163795297593</v>
      </c>
      <c r="K6731">
        <v>0.79269314388186674</v>
      </c>
      <c r="L6731">
        <v>1.1729298283251758E-2</v>
      </c>
      <c r="M6731">
        <v>10.656098150925352</v>
      </c>
      <c r="N6731">
        <v>8.1156312927878531</v>
      </c>
      <c r="O6731">
        <v>0</v>
      </c>
      <c r="P6731">
        <v>0</v>
      </c>
      <c r="Q6731">
        <v>4.9090909094175565E-3</v>
      </c>
      <c r="R6731">
        <v>9.5951486564349651</v>
      </c>
      <c r="S6731">
        <v>2.034298081672588</v>
      </c>
      <c r="T6731">
        <v>1.5736792364245451</v>
      </c>
      <c r="U6731">
        <v>0</v>
      </c>
      <c r="V6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83708085994222</v>
      </c>
    </row>
    <row r="6732" spans="1:22" hidden="1" x14ac:dyDescent="0.25">
      <c r="A6732" s="1" t="s">
        <v>135</v>
      </c>
      <c r="B6732">
        <v>125</v>
      </c>
      <c r="C6732" s="1" t="s">
        <v>137</v>
      </c>
      <c r="D6732" s="1" t="s">
        <v>261</v>
      </c>
      <c r="E6732">
        <v>2031</v>
      </c>
      <c r="F6732">
        <v>28.000000000001265</v>
      </c>
      <c r="G6732">
        <v>5.7516655624066981</v>
      </c>
      <c r="H6732">
        <v>7.4250000007226119E-2</v>
      </c>
      <c r="I6732">
        <v>158.32513854784256</v>
      </c>
      <c r="J6732">
        <v>0.50825433761044458</v>
      </c>
      <c r="K6732">
        <v>0.8271685653786085</v>
      </c>
      <c r="L6732">
        <v>1.1271919928536808E-2</v>
      </c>
      <c r="M6732">
        <v>11.724765035343252</v>
      </c>
      <c r="N6732">
        <v>8.4340856664987776</v>
      </c>
      <c r="O6732">
        <v>0</v>
      </c>
      <c r="P6732">
        <v>0</v>
      </c>
      <c r="Q6732">
        <v>4.5000000003937272E-3</v>
      </c>
      <c r="R6732">
        <v>9.5954629422932882</v>
      </c>
      <c r="S6732">
        <v>2.1023387174795873</v>
      </c>
      <c r="T6732">
        <v>1.5112976766789052</v>
      </c>
      <c r="U6732">
        <v>0</v>
      </c>
      <c r="V6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453066269926085</v>
      </c>
    </row>
    <row r="6733" spans="1:22" hidden="1" x14ac:dyDescent="0.25">
      <c r="A6733" s="1" t="s">
        <v>135</v>
      </c>
      <c r="B6733">
        <v>125</v>
      </c>
      <c r="C6733" s="1" t="s">
        <v>137</v>
      </c>
      <c r="D6733" s="1" t="s">
        <v>261</v>
      </c>
      <c r="E6733">
        <v>2032</v>
      </c>
      <c r="F6733">
        <v>23.333333333334927</v>
      </c>
      <c r="G6733">
        <v>9.5366083293698569</v>
      </c>
      <c r="H6733">
        <v>6.7500000009019484E-2</v>
      </c>
      <c r="I6733">
        <v>158.3329943874449</v>
      </c>
      <c r="J6733">
        <v>0.48688917213780725</v>
      </c>
      <c r="K6733">
        <v>1.3739932926362797</v>
      </c>
      <c r="L6733">
        <v>1.07944332530568E-2</v>
      </c>
      <c r="M6733">
        <v>12.573074733072698</v>
      </c>
      <c r="N6733">
        <v>8.5599092108539967</v>
      </c>
      <c r="O6733">
        <v>0</v>
      </c>
      <c r="P6733">
        <v>0</v>
      </c>
      <c r="Q6733">
        <v>4.0909090914042863E-3</v>
      </c>
      <c r="R6733">
        <v>9.5959390537843063</v>
      </c>
      <c r="S6733">
        <v>2.1295126110804818</v>
      </c>
      <c r="T6733">
        <v>1.429788889365581</v>
      </c>
      <c r="U6733">
        <v>0</v>
      </c>
      <c r="V6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19848467618937</v>
      </c>
    </row>
    <row r="6734" spans="1:22" hidden="1" x14ac:dyDescent="0.25">
      <c r="A6734" s="1" t="s">
        <v>135</v>
      </c>
      <c r="B6734">
        <v>125</v>
      </c>
      <c r="C6734" s="1" t="s">
        <v>137</v>
      </c>
      <c r="D6734" s="1" t="s">
        <v>261</v>
      </c>
      <c r="E6734">
        <v>2033</v>
      </c>
      <c r="F6734">
        <v>18.666666666668707</v>
      </c>
      <c r="G6734">
        <v>14.874894159329926</v>
      </c>
      <c r="H6734">
        <v>6.0750000011968543E-2</v>
      </c>
      <c r="I6734">
        <v>158.33898120183892</v>
      </c>
      <c r="J6734">
        <v>0.41916608923151127</v>
      </c>
      <c r="K6734">
        <v>2.1251060616357762</v>
      </c>
      <c r="L6734">
        <v>9.8663301147915126E-3</v>
      </c>
      <c r="M6734">
        <v>13.459555925270015</v>
      </c>
      <c r="N6734">
        <v>8.4850497228388679</v>
      </c>
      <c r="O6734">
        <v>0</v>
      </c>
      <c r="P6734">
        <v>0</v>
      </c>
      <c r="Q6734">
        <v>3.6818181824835412E-3</v>
      </c>
      <c r="R6734">
        <v>9.596301891020266</v>
      </c>
      <c r="S6734">
        <v>2.1136410894972397</v>
      </c>
      <c r="T6734">
        <v>1.3477360892415442</v>
      </c>
      <c r="U6734">
        <v>0</v>
      </c>
      <c r="V6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272690026575614</v>
      </c>
    </row>
    <row r="6735" spans="1:22" hidden="1" x14ac:dyDescent="0.25">
      <c r="A6735" s="1" t="s">
        <v>135</v>
      </c>
      <c r="B6735">
        <v>125</v>
      </c>
      <c r="C6735" s="1" t="s">
        <v>137</v>
      </c>
      <c r="D6735" s="1" t="s">
        <v>261</v>
      </c>
      <c r="E6735">
        <v>2034</v>
      </c>
      <c r="F6735">
        <v>14.000000000002697</v>
      </c>
      <c r="G6735">
        <v>18.287254044593936</v>
      </c>
      <c r="H6735">
        <v>5.4000000018623276E-2</v>
      </c>
      <c r="I6735">
        <v>158.34629972862885</v>
      </c>
      <c r="J6735">
        <v>0.35581792639219095</v>
      </c>
      <c r="K6735">
        <v>2.6019014410541659</v>
      </c>
      <c r="L6735">
        <v>9.0794119459816913E-3</v>
      </c>
      <c r="M6735">
        <v>14.508815139770459</v>
      </c>
      <c r="N6735">
        <v>8.5231321708880561</v>
      </c>
      <c r="O6735">
        <v>0</v>
      </c>
      <c r="P6735">
        <v>0</v>
      </c>
      <c r="Q6735">
        <v>3.2727272737872871E-3</v>
      </c>
      <c r="R6735">
        <v>9.5967454380984059</v>
      </c>
      <c r="S6735">
        <v>2.1218606114176324</v>
      </c>
      <c r="T6735">
        <v>1.2959448597718068</v>
      </c>
      <c r="U6735">
        <v>0</v>
      </c>
      <c r="V6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877111507313092</v>
      </c>
    </row>
    <row r="6736" spans="1:22" hidden="1" x14ac:dyDescent="0.25">
      <c r="A6736" s="1" t="s">
        <v>135</v>
      </c>
      <c r="B6736">
        <v>125</v>
      </c>
      <c r="C6736" s="1" t="s">
        <v>137</v>
      </c>
      <c r="D6736" s="1" t="s">
        <v>261</v>
      </c>
      <c r="E6736">
        <v>2035</v>
      </c>
      <c r="F6736">
        <v>9.3333333333371531</v>
      </c>
      <c r="G6736">
        <v>21.14779709656807</v>
      </c>
      <c r="H6736">
        <v>4.7250002780382841E-2</v>
      </c>
      <c r="I6736">
        <v>158.36330035374311</v>
      </c>
      <c r="J6736">
        <v>0.23721195095205472</v>
      </c>
      <c r="K6736">
        <v>2.9973313710957696</v>
      </c>
      <c r="L6736">
        <v>8.0719502855530756E-3</v>
      </c>
      <c r="M6736">
        <v>15.553963607831275</v>
      </c>
      <c r="N6736">
        <v>8.7015321319244148</v>
      </c>
      <c r="O6736">
        <v>0</v>
      </c>
      <c r="P6736">
        <v>0</v>
      </c>
      <c r="Q6736">
        <v>2.8636365320716599E-3</v>
      </c>
      <c r="R6736">
        <v>9.5977757790144054</v>
      </c>
      <c r="S6736">
        <v>2.1600693959683945</v>
      </c>
      <c r="T6736">
        <v>1.3577235216408088</v>
      </c>
      <c r="U6736">
        <v>0</v>
      </c>
      <c r="V6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424965276702981</v>
      </c>
    </row>
    <row r="6737" spans="1:22" hidden="1" x14ac:dyDescent="0.25">
      <c r="A6737" s="1" t="s">
        <v>135</v>
      </c>
      <c r="B6737">
        <v>125</v>
      </c>
      <c r="C6737" s="1" t="s">
        <v>137</v>
      </c>
      <c r="D6737" s="1" t="s">
        <v>261</v>
      </c>
      <c r="E6737">
        <v>2036</v>
      </c>
      <c r="F6737">
        <v>4.6666666666730157</v>
      </c>
      <c r="G6737">
        <v>23.936706731145264</v>
      </c>
      <c r="H6737">
        <v>4.1876032419237916E-2</v>
      </c>
      <c r="I6737">
        <v>158.35655035379398</v>
      </c>
      <c r="J6737">
        <v>0.11860597548266312</v>
      </c>
      <c r="K6737">
        <v>3.3905001132879828</v>
      </c>
      <c r="L6737">
        <v>7.3788873722941701E-3</v>
      </c>
      <c r="M6737">
        <v>16.528260305173486</v>
      </c>
      <c r="N6737">
        <v>8.956110945538315</v>
      </c>
      <c r="O6737">
        <v>0</v>
      </c>
      <c r="P6737">
        <v>0</v>
      </c>
      <c r="Q6737">
        <v>2.5379413586517716E-3</v>
      </c>
      <c r="R6737">
        <v>9.5973666881083215</v>
      </c>
      <c r="S6737">
        <v>2.2146104305899819</v>
      </c>
      <c r="T6737">
        <v>1.2000059133744525</v>
      </c>
      <c r="U6737">
        <v>0</v>
      </c>
      <c r="V6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445201616211335</v>
      </c>
    </row>
    <row r="6738" spans="1:22" hidden="1" x14ac:dyDescent="0.25">
      <c r="A6738" s="1" t="s">
        <v>135</v>
      </c>
      <c r="B6738">
        <v>125</v>
      </c>
      <c r="C6738" s="1" t="s">
        <v>137</v>
      </c>
      <c r="D6738" s="1" t="s">
        <v>261</v>
      </c>
      <c r="E6738">
        <v>2037</v>
      </c>
      <c r="F6738">
        <v>1.1280392992081974E-9</v>
      </c>
      <c r="G6738">
        <v>23.913373397867037</v>
      </c>
      <c r="H6738">
        <v>5.0780041107562165E-2</v>
      </c>
      <c r="I6738">
        <v>158.34980035382114</v>
      </c>
      <c r="J6738">
        <v>4.1240405655568203E-11</v>
      </c>
      <c r="K6738">
        <v>3.4507489483677065</v>
      </c>
      <c r="L6738">
        <v>8.8300368328258008E-3</v>
      </c>
      <c r="M6738">
        <v>17.206684441507306</v>
      </c>
      <c r="N6738">
        <v>9.8348913044667743</v>
      </c>
      <c r="O6738">
        <v>0</v>
      </c>
      <c r="P6738">
        <v>0</v>
      </c>
      <c r="Q6738">
        <v>3.0775782487382827E-3</v>
      </c>
      <c r="R6738">
        <v>9.59695759720036</v>
      </c>
      <c r="S6738">
        <v>2.402781109690538</v>
      </c>
      <c r="T6738">
        <v>0.57842547884190421</v>
      </c>
      <c r="U6738">
        <v>0</v>
      </c>
      <c r="V6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711243320062699</v>
      </c>
    </row>
    <row r="6739" spans="1:22" hidden="1" x14ac:dyDescent="0.25">
      <c r="A6739" s="1" t="s">
        <v>135</v>
      </c>
      <c r="B6739">
        <v>125</v>
      </c>
      <c r="C6739" s="1" t="s">
        <v>137</v>
      </c>
      <c r="D6739" s="1" t="s">
        <v>261</v>
      </c>
      <c r="E6739">
        <v>2038</v>
      </c>
      <c r="F6739">
        <v>1.1398388095312892E-9</v>
      </c>
      <c r="G6739">
        <v>23.913373397880196</v>
      </c>
      <c r="H6739">
        <v>4.4030041135094899E-2</v>
      </c>
      <c r="I6739">
        <v>158.3430503538697</v>
      </c>
      <c r="J6739">
        <v>4.1759062648304654E-11</v>
      </c>
      <c r="K6739">
        <v>3.4865159483866588</v>
      </c>
      <c r="L6739">
        <v>7.8492598424582064E-3</v>
      </c>
      <c r="M6739">
        <v>17.972638821419615</v>
      </c>
      <c r="N6739">
        <v>10.533254923070285</v>
      </c>
      <c r="O6739">
        <v>0</v>
      </c>
      <c r="P6739">
        <v>0</v>
      </c>
      <c r="Q6739">
        <v>2.668487340850555E-3</v>
      </c>
      <c r="R6739">
        <v>9.5965485062921694</v>
      </c>
      <c r="S6739">
        <v>2.5523141509114113</v>
      </c>
      <c r="T6739">
        <v>0.18148652386574518</v>
      </c>
      <c r="U6739">
        <v>0</v>
      </c>
      <c r="V6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82060070347881</v>
      </c>
    </row>
    <row r="6740" spans="1:22" hidden="1" x14ac:dyDescent="0.25">
      <c r="A6740" s="1" t="s">
        <v>135</v>
      </c>
      <c r="B6740">
        <v>125</v>
      </c>
      <c r="C6740" s="1" t="s">
        <v>137</v>
      </c>
      <c r="D6740" s="1" t="s">
        <v>261</v>
      </c>
      <c r="E6740">
        <v>2039</v>
      </c>
      <c r="F6740">
        <v>1.1704837079708458E-9</v>
      </c>
      <c r="G6740">
        <v>23.913373397900028</v>
      </c>
      <c r="H6740">
        <v>0.61258045216423185</v>
      </c>
      <c r="I6740">
        <v>158.33630035403738</v>
      </c>
      <c r="J6740">
        <v>4.2099588328519908E-11</v>
      </c>
      <c r="K6740">
        <v>3.5118639454038103</v>
      </c>
      <c r="L6740">
        <v>0.11709369153278036</v>
      </c>
      <c r="M6740">
        <v>19.038936165974292</v>
      </c>
      <c r="N6740">
        <v>10.830919940237157</v>
      </c>
      <c r="O6740">
        <v>0</v>
      </c>
      <c r="P6740">
        <v>0</v>
      </c>
      <c r="Q6740">
        <v>3.7126087973347911E-2</v>
      </c>
      <c r="R6740">
        <v>9.5628518153555326</v>
      </c>
      <c r="S6740">
        <v>2.616000538823072</v>
      </c>
      <c r="T6740">
        <v>1.9033797918704763E-3</v>
      </c>
      <c r="U6740">
        <v>0</v>
      </c>
      <c r="V6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386758037726314E-2</v>
      </c>
    </row>
    <row r="6741" spans="1:22" hidden="1" x14ac:dyDescent="0.25">
      <c r="A6741" s="1" t="s">
        <v>135</v>
      </c>
      <c r="B6741">
        <v>125</v>
      </c>
      <c r="C6741" s="1" t="s">
        <v>137</v>
      </c>
      <c r="D6741" s="1" t="s">
        <v>261</v>
      </c>
      <c r="E6741">
        <v>2040</v>
      </c>
      <c r="F6741">
        <v>1.2222130944283598E-9</v>
      </c>
      <c r="G6741">
        <v>23.913373397910643</v>
      </c>
      <c r="H6741">
        <v>0.73474513506223116</v>
      </c>
      <c r="I6741">
        <v>171.75079586712897</v>
      </c>
      <c r="J6741">
        <v>4.1442468266332729E-11</v>
      </c>
      <c r="K6741">
        <v>3.4555361263868418</v>
      </c>
      <c r="L6741">
        <v>0.14602336880222666</v>
      </c>
      <c r="M6741">
        <v>20.768539555924054</v>
      </c>
      <c r="N6741">
        <v>10.628263905801457</v>
      </c>
      <c r="O6741">
        <v>0</v>
      </c>
      <c r="P6741">
        <v>0</v>
      </c>
      <c r="Q6741">
        <v>4.4530008162208701E-2</v>
      </c>
      <c r="R6741">
        <v>0.24636410008547135</v>
      </c>
      <c r="S6741">
        <v>2.5726472896936836</v>
      </c>
      <c r="T6741">
        <v>4.2702876047330945E-3</v>
      </c>
      <c r="U6741">
        <v>0</v>
      </c>
      <c r="V6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155233942079383E-4</v>
      </c>
    </row>
    <row r="6742" spans="1:22" hidden="1" x14ac:dyDescent="0.25">
      <c r="A6742" s="1" t="s">
        <v>135</v>
      </c>
      <c r="B6742">
        <v>125</v>
      </c>
      <c r="C6742" s="1" t="s">
        <v>137</v>
      </c>
      <c r="D6742" s="1" t="s">
        <v>261</v>
      </c>
      <c r="E6742">
        <v>2041</v>
      </c>
      <c r="F6742">
        <v>1.2715865400663916E-9</v>
      </c>
      <c r="G6742">
        <v>23.913373397917418</v>
      </c>
      <c r="H6742">
        <v>6.9212996565465899</v>
      </c>
      <c r="I6742">
        <v>181.25888012904113</v>
      </c>
      <c r="J6742">
        <v>3.8452676688386815E-11</v>
      </c>
      <c r="K6742">
        <v>3.3674960836286303</v>
      </c>
      <c r="L6742">
        <v>1.4306969047239131</v>
      </c>
      <c r="M6742">
        <v>21.883496027847162</v>
      </c>
      <c r="N6742">
        <v>9.8180714135020128</v>
      </c>
      <c r="O6742">
        <v>0</v>
      </c>
      <c r="P6742">
        <v>0</v>
      </c>
      <c r="Q6742">
        <v>0.14545452786518198</v>
      </c>
      <c r="R6742">
        <v>0.14545456303882837</v>
      </c>
      <c r="S6742">
        <v>2.3847104940403354</v>
      </c>
      <c r="T6742">
        <v>-1.3685224412014263E-10</v>
      </c>
      <c r="U6742">
        <v>0</v>
      </c>
      <c r="V6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3385096795623264E-11</v>
      </c>
    </row>
    <row r="6743" spans="1:22" hidden="1" x14ac:dyDescent="0.25">
      <c r="A6743" s="1" t="s">
        <v>135</v>
      </c>
      <c r="B6743">
        <v>125</v>
      </c>
      <c r="C6743" s="1" t="s">
        <v>137</v>
      </c>
      <c r="D6743" s="1" t="s">
        <v>261</v>
      </c>
      <c r="E6743">
        <v>2042</v>
      </c>
      <c r="F6743">
        <v>1.3266469870393702E-9</v>
      </c>
      <c r="G6743">
        <v>23.913373397923326</v>
      </c>
      <c r="H6743">
        <v>6.9145496566265789</v>
      </c>
      <c r="I6743">
        <v>188.44914535860892</v>
      </c>
      <c r="J6743">
        <v>3.2409251303011666E-11</v>
      </c>
      <c r="K6743">
        <v>3.1015397581502513</v>
      </c>
      <c r="L6743">
        <v>1.4639252478410945</v>
      </c>
      <c r="M6743">
        <v>23.84095943973233</v>
      </c>
      <c r="N6743">
        <v>9.5920963338341068</v>
      </c>
      <c r="O6743">
        <v>0</v>
      </c>
      <c r="P6743">
        <v>0</v>
      </c>
      <c r="Q6743">
        <v>0.14545452792981806</v>
      </c>
      <c r="R6743">
        <v>0.14545456300676224</v>
      </c>
      <c r="S6743">
        <v>2.2742036737081408</v>
      </c>
      <c r="T6743">
        <v>7.9031060599350031E-10</v>
      </c>
      <c r="U6743">
        <v>0</v>
      </c>
      <c r="V6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111362777656634E-10</v>
      </c>
    </row>
    <row r="6744" spans="1:22" hidden="1" x14ac:dyDescent="0.25">
      <c r="A6744" s="1" t="s">
        <v>135</v>
      </c>
      <c r="B6744">
        <v>125</v>
      </c>
      <c r="C6744" s="1" t="s">
        <v>137</v>
      </c>
      <c r="D6744" s="1" t="s">
        <v>261</v>
      </c>
      <c r="E6744">
        <v>2043</v>
      </c>
      <c r="F6744">
        <v>1.4286591250839762E-9</v>
      </c>
      <c r="G6744">
        <v>23.913373397928513</v>
      </c>
      <c r="H6744">
        <v>6.9145496566412215</v>
      </c>
      <c r="I6744">
        <v>187.09914535883311</v>
      </c>
      <c r="J6744">
        <v>2.9563489200601299E-11</v>
      </c>
      <c r="K6744">
        <v>3.1370275579655398</v>
      </c>
      <c r="L6744">
        <v>1.4857567291464229</v>
      </c>
      <c r="M6744">
        <v>24.904426734212613</v>
      </c>
      <c r="N6744">
        <v>9.9712150493473271</v>
      </c>
      <c r="O6744">
        <v>0</v>
      </c>
      <c r="P6744">
        <v>0</v>
      </c>
      <c r="Q6744">
        <v>0.14545452799153769</v>
      </c>
      <c r="R6744">
        <v>0.1454545630715646</v>
      </c>
      <c r="S6744">
        <v>2.3744772119752469</v>
      </c>
      <c r="T6744">
        <v>4.8934642427937029E-9</v>
      </c>
      <c r="U6744">
        <v>0</v>
      </c>
      <c r="V6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818691102459774E-10</v>
      </c>
    </row>
    <row r="6745" spans="1:22" hidden="1" x14ac:dyDescent="0.25">
      <c r="A6745" s="1" t="s">
        <v>135</v>
      </c>
      <c r="B6745">
        <v>125</v>
      </c>
      <c r="C6745" s="1" t="s">
        <v>137</v>
      </c>
      <c r="D6745" s="1" t="s">
        <v>261</v>
      </c>
      <c r="E6745">
        <v>2044</v>
      </c>
      <c r="F6745">
        <v>1.5736204160015942E-9</v>
      </c>
      <c r="G6745">
        <v>23.913373397932734</v>
      </c>
      <c r="H6745">
        <v>6.9145496567762237</v>
      </c>
      <c r="I6745">
        <v>196.7945047695153</v>
      </c>
      <c r="J6745">
        <v>2.7176742924859873E-11</v>
      </c>
      <c r="K6745">
        <v>3.044571080205424</v>
      </c>
      <c r="L6745">
        <v>1.5107378955626256</v>
      </c>
      <c r="M6745">
        <v>26.373154832892375</v>
      </c>
      <c r="N6745">
        <v>10.074384121504632</v>
      </c>
      <c r="O6745">
        <v>0</v>
      </c>
      <c r="P6745">
        <v>0</v>
      </c>
      <c r="Q6745">
        <v>0.14545452834363468</v>
      </c>
      <c r="R6745">
        <v>0.14545456314856747</v>
      </c>
      <c r="S6745">
        <v>2.3780606117640595</v>
      </c>
      <c r="T6745">
        <v>2.040575795814569E-8</v>
      </c>
      <c r="U6745">
        <v>0</v>
      </c>
      <c r="V6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910110361494596E-9</v>
      </c>
    </row>
    <row r="6746" spans="1:22" hidden="1" x14ac:dyDescent="0.25">
      <c r="A6746" s="1" t="s">
        <v>135</v>
      </c>
      <c r="B6746">
        <v>125</v>
      </c>
      <c r="C6746" s="1" t="s">
        <v>137</v>
      </c>
      <c r="D6746" s="1" t="s">
        <v>261</v>
      </c>
      <c r="E6746">
        <v>2045</v>
      </c>
      <c r="F6746">
        <v>1.7513992039594383E-9</v>
      </c>
      <c r="G6746">
        <v>23.91337339793623</v>
      </c>
      <c r="H6746">
        <v>14.430667250806742</v>
      </c>
      <c r="I6746">
        <v>209.38541496446024</v>
      </c>
      <c r="J6746">
        <v>2.4434799649023536E-11</v>
      </c>
      <c r="K6746">
        <v>2.7167517741027201</v>
      </c>
      <c r="L6746">
        <v>3.1778673810734799</v>
      </c>
      <c r="M6746">
        <v>26.895446575505559</v>
      </c>
      <c r="N6746">
        <v>9.7020126418056147</v>
      </c>
      <c r="O6746">
        <v>0</v>
      </c>
      <c r="P6746">
        <v>0</v>
      </c>
      <c r="Q6746">
        <v>0.14973725335276539</v>
      </c>
      <c r="R6746">
        <v>0.14117183955062845</v>
      </c>
      <c r="S6746">
        <v>2.2981798401080447</v>
      </c>
      <c r="T6746">
        <v>7.6823669985508531E-8</v>
      </c>
      <c r="U6746">
        <v>0</v>
      </c>
      <c r="V6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63621099803471E-8</v>
      </c>
    </row>
    <row r="6747" spans="1:22" hidden="1" x14ac:dyDescent="0.25">
      <c r="A6747" s="1" t="s">
        <v>135</v>
      </c>
      <c r="B6747">
        <v>125</v>
      </c>
      <c r="C6747" s="1" t="s">
        <v>137</v>
      </c>
      <c r="D6747" s="1" t="s">
        <v>261</v>
      </c>
      <c r="E6747">
        <v>2046</v>
      </c>
      <c r="F6747">
        <v>1.9681781659978306E-9</v>
      </c>
      <c r="G6747">
        <v>23.913373397939406</v>
      </c>
      <c r="H6747">
        <v>21.740799547061577</v>
      </c>
      <c r="I6747">
        <v>222.68522663891841</v>
      </c>
      <c r="J6747">
        <v>2.2888740814332518E-11</v>
      </c>
      <c r="K6747">
        <v>2.3360299078242917</v>
      </c>
      <c r="L6747">
        <v>4.805560767736071</v>
      </c>
      <c r="M6747">
        <v>27.397179721274391</v>
      </c>
      <c r="N6747">
        <v>9.4530252720776549</v>
      </c>
      <c r="O6747">
        <v>0</v>
      </c>
      <c r="P6747">
        <v>0</v>
      </c>
      <c r="Q6747">
        <v>0.1498024983797214</v>
      </c>
      <c r="R6747">
        <v>0.14110659859889901</v>
      </c>
      <c r="S6747">
        <v>2.2438975429144823</v>
      </c>
      <c r="T6747">
        <v>2.5733172830278247E-7</v>
      </c>
      <c r="U6747">
        <v>0</v>
      </c>
      <c r="V6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7931015581261178E-8</v>
      </c>
    </row>
    <row r="6748" spans="1:22" hidden="1" x14ac:dyDescent="0.25">
      <c r="A6748" s="1" t="s">
        <v>135</v>
      </c>
      <c r="B6748">
        <v>125</v>
      </c>
      <c r="C6748" s="1" t="s">
        <v>137</v>
      </c>
      <c r="D6748" s="1" t="s">
        <v>261</v>
      </c>
      <c r="E6748">
        <v>2047</v>
      </c>
      <c r="F6748">
        <v>2.2221395857647947E-9</v>
      </c>
      <c r="G6748">
        <v>23.913373397942411</v>
      </c>
      <c r="H6748">
        <v>34.17501983327395</v>
      </c>
      <c r="I6748">
        <v>225.34493482936975</v>
      </c>
      <c r="J6748">
        <v>2.1267229193906527E-11</v>
      </c>
      <c r="K6748">
        <v>1.886048292778165</v>
      </c>
      <c r="L6748">
        <v>7.6365843334828396</v>
      </c>
      <c r="M6748">
        <v>26.929687635675535</v>
      </c>
      <c r="N6748">
        <v>9.042316026912248</v>
      </c>
      <c r="O6748">
        <v>0</v>
      </c>
      <c r="P6748">
        <v>0</v>
      </c>
      <c r="Q6748">
        <v>0.14951531025097439</v>
      </c>
      <c r="R6748">
        <v>0.1413937971337432</v>
      </c>
      <c r="S6748">
        <v>2.16011712855251</v>
      </c>
      <c r="T6748">
        <v>7.6874047189877777E-7</v>
      </c>
      <c r="U6748">
        <v>0</v>
      </c>
      <c r="V6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01291462812304E-7</v>
      </c>
    </row>
    <row r="6749" spans="1:22" hidden="1" x14ac:dyDescent="0.25">
      <c r="A6749" s="1" t="s">
        <v>135</v>
      </c>
      <c r="B6749">
        <v>125</v>
      </c>
      <c r="C6749" s="1" t="s">
        <v>137</v>
      </c>
      <c r="D6749" s="1" t="s">
        <v>261</v>
      </c>
      <c r="E6749">
        <v>2048</v>
      </c>
      <c r="F6749">
        <v>2.522541405172213E-9</v>
      </c>
      <c r="G6749">
        <v>20.413373397946515</v>
      </c>
      <c r="H6749">
        <v>44.69561504982795</v>
      </c>
      <c r="I6749">
        <v>232.35743291237495</v>
      </c>
      <c r="J6749">
        <v>2.0622056919727508E-11</v>
      </c>
      <c r="K6749">
        <v>1.5243573667420591</v>
      </c>
      <c r="L6749">
        <v>10.031605317461398</v>
      </c>
      <c r="M6749">
        <v>26.781624375210345</v>
      </c>
      <c r="N6749">
        <v>8.665729151180944</v>
      </c>
      <c r="O6749">
        <v>0</v>
      </c>
      <c r="P6749">
        <v>0</v>
      </c>
      <c r="Q6749">
        <v>0.14701381426888543</v>
      </c>
      <c r="R6749">
        <v>0.1438953160203468</v>
      </c>
      <c r="S6749">
        <v>2.0800740504653503</v>
      </c>
      <c r="T6749">
        <v>2.0220496254708129E-6</v>
      </c>
      <c r="U6749">
        <v>0</v>
      </c>
      <c r="V6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094321256148102E-7</v>
      </c>
    </row>
    <row r="6750" spans="1:22" hidden="1" x14ac:dyDescent="0.25">
      <c r="A6750" s="1" t="s">
        <v>135</v>
      </c>
      <c r="B6750">
        <v>125</v>
      </c>
      <c r="C6750" s="1" t="s">
        <v>137</v>
      </c>
      <c r="D6750" s="1" t="s">
        <v>261</v>
      </c>
      <c r="E6750">
        <v>2049</v>
      </c>
      <c r="F6750">
        <v>2.872204521980035E-9</v>
      </c>
      <c r="G6750">
        <v>18.301707835568749</v>
      </c>
      <c r="H6750">
        <v>54.640499003867532</v>
      </c>
      <c r="I6750">
        <v>236.91581246722544</v>
      </c>
      <c r="J6750">
        <v>1.9980917410417207E-11</v>
      </c>
      <c r="K6750">
        <v>1.3009918659687718</v>
      </c>
      <c r="L6750">
        <v>12.3023228494927</v>
      </c>
      <c r="M6750">
        <v>26.66786196821699</v>
      </c>
      <c r="N6750">
        <v>8.2322710596438942</v>
      </c>
      <c r="O6750">
        <v>0</v>
      </c>
      <c r="P6750">
        <v>0</v>
      </c>
      <c r="Q6750">
        <v>0.14612880244339344</v>
      </c>
      <c r="R6750">
        <v>0.14478037246743414</v>
      </c>
      <c r="S6750">
        <v>1.9903640013721446</v>
      </c>
      <c r="T6750">
        <v>4.7463684676391322E-6</v>
      </c>
      <c r="U6750">
        <v>0</v>
      </c>
      <c r="V6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02521217273726E-7</v>
      </c>
    </row>
    <row r="6751" spans="1:22" hidden="1" x14ac:dyDescent="0.25">
      <c r="A6751" s="1" t="s">
        <v>135</v>
      </c>
      <c r="B6751">
        <v>125</v>
      </c>
      <c r="C6751" s="1" t="s">
        <v>137</v>
      </c>
      <c r="D6751" s="1" t="s">
        <v>261</v>
      </c>
      <c r="E6751">
        <v>2050</v>
      </c>
      <c r="F6751">
        <v>3.2799279606583525E-9</v>
      </c>
      <c r="G6751">
        <v>18.301707835570504</v>
      </c>
      <c r="H6751">
        <v>76.184854157186138</v>
      </c>
      <c r="I6751">
        <v>221.47710005631569</v>
      </c>
      <c r="J6751">
        <v>1.9503765040869572E-11</v>
      </c>
      <c r="K6751">
        <v>1.2476186339350355</v>
      </c>
      <c r="L6751">
        <v>16.844647443251802</v>
      </c>
      <c r="M6751">
        <v>23.955474884720104</v>
      </c>
      <c r="N6751">
        <v>7.9568384433391364</v>
      </c>
      <c r="O6751">
        <v>0</v>
      </c>
      <c r="P6751">
        <v>0</v>
      </c>
      <c r="Q6751">
        <v>0.14545461363812345</v>
      </c>
      <c r="R6751">
        <v>0.1454546422681087</v>
      </c>
      <c r="S6751">
        <v>1.9339166083905548</v>
      </c>
      <c r="T6751">
        <v>1.0258707514089645E-5</v>
      </c>
      <c r="U6751">
        <v>0</v>
      </c>
      <c r="V6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35230454028525E-6</v>
      </c>
    </row>
    <row r="6752" spans="1:22" hidden="1" x14ac:dyDescent="0.25">
      <c r="A6752" s="1" t="s">
        <v>135</v>
      </c>
      <c r="B6752">
        <v>125</v>
      </c>
      <c r="C6752" s="1" t="s">
        <v>137</v>
      </c>
      <c r="D6752" s="1" t="s">
        <v>261</v>
      </c>
      <c r="E6752">
        <v>2051</v>
      </c>
      <c r="F6752">
        <v>3.7549485811258458E-9</v>
      </c>
      <c r="G6752">
        <v>18.301707835572326</v>
      </c>
      <c r="H6752">
        <v>78.68558548750427</v>
      </c>
      <c r="I6752">
        <v>221.46516434022294</v>
      </c>
      <c r="J6752">
        <v>1.8861634137910728E-11</v>
      </c>
      <c r="K6752">
        <v>1.2038663936675533</v>
      </c>
      <c r="L6752">
        <v>17.600533291041078</v>
      </c>
      <c r="M6752">
        <v>23.955815324816545</v>
      </c>
      <c r="N6752">
        <v>7.2423483021347721</v>
      </c>
      <c r="O6752">
        <v>0</v>
      </c>
      <c r="P6752">
        <v>0</v>
      </c>
      <c r="Q6752">
        <v>0.14877364356973982</v>
      </c>
      <c r="R6752">
        <v>0.14213575826706967</v>
      </c>
      <c r="S6752">
        <v>1.7768158017059628</v>
      </c>
      <c r="T6752">
        <v>2.1271827448178653E-5</v>
      </c>
      <c r="U6752">
        <v>0</v>
      </c>
      <c r="V6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047072617500461E-6</v>
      </c>
    </row>
    <row r="6753" spans="1:22" hidden="1" x14ac:dyDescent="0.25">
      <c r="A6753" s="1" t="s">
        <v>135</v>
      </c>
      <c r="B6753">
        <v>125</v>
      </c>
      <c r="C6753" s="1" t="s">
        <v>137</v>
      </c>
      <c r="D6753" s="1" t="s">
        <v>261</v>
      </c>
      <c r="E6753">
        <v>2052</v>
      </c>
      <c r="F6753">
        <v>4.3120852106949605E-9</v>
      </c>
      <c r="G6753">
        <v>18.301707835573694</v>
      </c>
      <c r="H6753">
        <v>78.713618136949279</v>
      </c>
      <c r="I6753">
        <v>221.45055850087499</v>
      </c>
      <c r="J6753">
        <v>1.8587926414854021E-11</v>
      </c>
      <c r="K6753">
        <v>1.1723273433082226</v>
      </c>
      <c r="L6753">
        <v>17.723871433653265</v>
      </c>
      <c r="M6753">
        <v>24.088683992231221</v>
      </c>
      <c r="N6753">
        <v>7.0063755117005551</v>
      </c>
      <c r="O6753">
        <v>0</v>
      </c>
      <c r="P6753">
        <v>0</v>
      </c>
      <c r="Q6753">
        <v>0.1478202920412339</v>
      </c>
      <c r="R6753">
        <v>0.1430893588777957</v>
      </c>
      <c r="S6753">
        <v>1.6813960975759121</v>
      </c>
      <c r="T6753">
        <v>4.2155834578219174E-5</v>
      </c>
      <c r="U6753">
        <v>0</v>
      </c>
      <c r="V6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039882150856213E-6</v>
      </c>
    </row>
    <row r="6754" spans="1:22" hidden="1" x14ac:dyDescent="0.25">
      <c r="A6754" s="1" t="s">
        <v>135</v>
      </c>
      <c r="B6754">
        <v>125</v>
      </c>
      <c r="C6754" s="1" t="s">
        <v>137</v>
      </c>
      <c r="D6754" s="1" t="s">
        <v>261</v>
      </c>
      <c r="E6754">
        <v>2053</v>
      </c>
      <c r="F6754">
        <v>4.965147264913958E-9</v>
      </c>
      <c r="G6754">
        <v>18.301707835574344</v>
      </c>
      <c r="H6754">
        <v>85.749991775255054</v>
      </c>
      <c r="I6754">
        <v>221.43782168671098</v>
      </c>
      <c r="J6754">
        <v>1.8295277788063892E-11</v>
      </c>
      <c r="K6754">
        <v>0.98808808327508457</v>
      </c>
      <c r="L6754">
        <v>19.32717467476262</v>
      </c>
      <c r="M6754">
        <v>23.229503350356751</v>
      </c>
      <c r="N6754">
        <v>6.4581111327523226</v>
      </c>
      <c r="O6754">
        <v>0</v>
      </c>
      <c r="P6754">
        <v>0</v>
      </c>
      <c r="Q6754">
        <v>0.13905549105264667</v>
      </c>
      <c r="R6754">
        <v>0.1518545664522058</v>
      </c>
      <c r="S6754">
        <v>1.5696554125814308</v>
      </c>
      <c r="T6754">
        <v>8.0059355323820524E-5</v>
      </c>
      <c r="U6754">
        <v>0</v>
      </c>
      <c r="V6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952011525308999E-6</v>
      </c>
    </row>
    <row r="6755" spans="1:22" hidden="1" x14ac:dyDescent="0.25">
      <c r="A6755" s="1" t="s">
        <v>135</v>
      </c>
      <c r="B6755">
        <v>125</v>
      </c>
      <c r="C6755" s="1" t="s">
        <v>137</v>
      </c>
      <c r="D6755" s="1" t="s">
        <v>261</v>
      </c>
      <c r="E6755">
        <v>2054</v>
      </c>
      <c r="F6755">
        <v>5.7291737474910325E-9</v>
      </c>
      <c r="G6755">
        <v>18.301707835575126</v>
      </c>
      <c r="H6755">
        <v>95.362129084449492</v>
      </c>
      <c r="I6755">
        <v>221.42375316014633</v>
      </c>
      <c r="J6755">
        <v>1.807539471740499E-11</v>
      </c>
      <c r="K6755">
        <v>0.65686233951194084</v>
      </c>
      <c r="L6755">
        <v>21.464606028871341</v>
      </c>
      <c r="M6755">
        <v>21.970741325251634</v>
      </c>
      <c r="N6755">
        <v>5.9109203295715025</v>
      </c>
      <c r="O6755">
        <v>0</v>
      </c>
      <c r="P6755">
        <v>0</v>
      </c>
      <c r="Q6755">
        <v>0.14003369867875737</v>
      </c>
      <c r="R6755">
        <v>0.1508770176157106</v>
      </c>
      <c r="S6755">
        <v>1.4559846544940698</v>
      </c>
      <c r="T6755">
        <v>1.48121635876894E-4</v>
      </c>
      <c r="U6755">
        <v>0</v>
      </c>
      <c r="V6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235514559452288E-5</v>
      </c>
    </row>
    <row r="6756" spans="1:22" hidden="1" x14ac:dyDescent="0.25">
      <c r="A6756" s="1" t="s">
        <v>135</v>
      </c>
      <c r="B6756">
        <v>125</v>
      </c>
      <c r="C6756" s="1" t="s">
        <v>137</v>
      </c>
      <c r="D6756" s="1" t="s">
        <v>261</v>
      </c>
      <c r="E6756">
        <v>2055</v>
      </c>
      <c r="F6756">
        <v>6.5762652090880752E-9</v>
      </c>
      <c r="G6756">
        <v>18.301707835577027</v>
      </c>
      <c r="H6756">
        <v>100.37908143116522</v>
      </c>
      <c r="I6756">
        <v>221.40000253525614</v>
      </c>
      <c r="J6756">
        <v>1.7937921101625501E-11</v>
      </c>
      <c r="K6756">
        <v>0.52863396365675663</v>
      </c>
      <c r="L6756">
        <v>22.629807839278037</v>
      </c>
      <c r="M6756">
        <v>21.401960988956898</v>
      </c>
      <c r="N6756">
        <v>5.4398000335439605</v>
      </c>
      <c r="O6756">
        <v>0</v>
      </c>
      <c r="P6756">
        <v>0</v>
      </c>
      <c r="Q6756">
        <v>0.14243195366270872</v>
      </c>
      <c r="R6756">
        <v>0.14847962440094922</v>
      </c>
      <c r="S6756">
        <v>1.3500036153837665</v>
      </c>
      <c r="T6756">
        <v>2.4937363417252515E-4</v>
      </c>
      <c r="U6756">
        <v>0</v>
      </c>
      <c r="V6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172173218292371E-5</v>
      </c>
    </row>
    <row r="6757" spans="1:22" hidden="1" x14ac:dyDescent="0.25">
      <c r="A6757" s="1" t="s">
        <v>135</v>
      </c>
      <c r="B6757">
        <v>125</v>
      </c>
      <c r="C6757" s="1" t="s">
        <v>137</v>
      </c>
      <c r="D6757" s="1" t="s">
        <v>261</v>
      </c>
      <c r="E6757">
        <v>2056</v>
      </c>
      <c r="F6757">
        <v>7.1902609086481599E-9</v>
      </c>
      <c r="G6757">
        <v>18.301707835568557</v>
      </c>
      <c r="H6757">
        <v>100.59950763107526</v>
      </c>
      <c r="I6757">
        <v>221.40000253541297</v>
      </c>
      <c r="J6757">
        <v>1.7874604814396569E-11</v>
      </c>
      <c r="K6757">
        <v>0.46224439280478269</v>
      </c>
      <c r="L6757">
        <v>22.863510987207871</v>
      </c>
      <c r="M6757">
        <v>21.553736484390527</v>
      </c>
      <c r="N6757">
        <v>5.1172870123113423</v>
      </c>
      <c r="O6757">
        <v>0</v>
      </c>
      <c r="P6757">
        <v>0</v>
      </c>
      <c r="Q6757">
        <v>0.14414617376357822</v>
      </c>
      <c r="R6757">
        <v>0.14676641520187517</v>
      </c>
      <c r="S6757">
        <v>1.2785378658962787</v>
      </c>
      <c r="T6757">
        <v>3.8587948237925687E-4</v>
      </c>
      <c r="U6757">
        <v>0</v>
      </c>
      <c r="V6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23910501295949E-5</v>
      </c>
    </row>
    <row r="6758" spans="1:22" hidden="1" x14ac:dyDescent="0.25">
      <c r="A6758" s="1" t="s">
        <v>135</v>
      </c>
      <c r="B6758">
        <v>125</v>
      </c>
      <c r="C6758" s="1" t="s">
        <v>137</v>
      </c>
      <c r="D6758" s="1" t="s">
        <v>261</v>
      </c>
      <c r="E6758">
        <v>2057</v>
      </c>
      <c r="F6758">
        <v>7.3796136828404731E-9</v>
      </c>
      <c r="G6758">
        <v>14.493431735279055</v>
      </c>
      <c r="H6758">
        <v>100.58385362250735</v>
      </c>
      <c r="I6758">
        <v>221.40000253555004</v>
      </c>
      <c r="J6758">
        <v>1.7779395531011566E-11</v>
      </c>
      <c r="K6758">
        <v>0.16408938383051155</v>
      </c>
      <c r="L6758">
        <v>23.382721852246615</v>
      </c>
      <c r="M6758">
        <v>21.909576063861046</v>
      </c>
      <c r="N6758">
        <v>4.5719281185138767</v>
      </c>
      <c r="O6758">
        <v>0</v>
      </c>
      <c r="P6758">
        <v>0</v>
      </c>
      <c r="Q6758">
        <v>0.14564827879904843</v>
      </c>
      <c r="R6758">
        <v>0.14526554590981317</v>
      </c>
      <c r="S6758">
        <v>1.1420960315286641</v>
      </c>
      <c r="T6758">
        <v>5.7451873110042433E-4</v>
      </c>
      <c r="U6758">
        <v>0</v>
      </c>
      <c r="V6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179075902164211E-5</v>
      </c>
    </row>
    <row r="6759" spans="1:22" hidden="1" x14ac:dyDescent="0.25">
      <c r="A6759" s="1" t="s">
        <v>135</v>
      </c>
      <c r="B6759">
        <v>125</v>
      </c>
      <c r="C6759" s="1" t="s">
        <v>137</v>
      </c>
      <c r="D6759" s="1" t="s">
        <v>261</v>
      </c>
      <c r="E6759">
        <v>2058</v>
      </c>
      <c r="F6759">
        <v>7.4467326647662795E-9</v>
      </c>
      <c r="G6759">
        <v>9.1318125719947556</v>
      </c>
      <c r="H6759">
        <v>100.58385362256145</v>
      </c>
      <c r="I6759">
        <v>221.40000253568235</v>
      </c>
      <c r="J6759">
        <v>1.7691345248683903E-11</v>
      </c>
      <c r="K6759">
        <v>8.502179334517794E-2</v>
      </c>
      <c r="L6759">
        <v>23.854505515763243</v>
      </c>
      <c r="M6759">
        <v>22.043389699359533</v>
      </c>
      <c r="N6759">
        <v>4.0138344565739192</v>
      </c>
      <c r="O6759">
        <v>0</v>
      </c>
      <c r="P6759">
        <v>0</v>
      </c>
      <c r="Q6759">
        <v>0.14682069690671234</v>
      </c>
      <c r="R6759">
        <v>0.14409460605405269</v>
      </c>
      <c r="S6759">
        <v>1.0008872264359583</v>
      </c>
      <c r="T6759">
        <v>8.2945302407655256E-4</v>
      </c>
      <c r="U6759">
        <v>0</v>
      </c>
      <c r="V6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754219228475901E-5</v>
      </c>
    </row>
    <row r="6760" spans="1:22" hidden="1" x14ac:dyDescent="0.25">
      <c r="A6760" s="1" t="s">
        <v>135</v>
      </c>
      <c r="B6760">
        <v>125</v>
      </c>
      <c r="C6760" s="1" t="s">
        <v>137</v>
      </c>
      <c r="D6760" s="1" t="s">
        <v>261</v>
      </c>
      <c r="E6760">
        <v>2059</v>
      </c>
      <c r="F6760">
        <v>7.4793043557596559E-9</v>
      </c>
      <c r="G6760">
        <v>5.6961193534100474</v>
      </c>
      <c r="H6760">
        <v>100.00855321159706</v>
      </c>
      <c r="I6760">
        <v>221.40000253574439</v>
      </c>
      <c r="J6760">
        <v>1.7842923322284072E-11</v>
      </c>
      <c r="K6760">
        <v>5.3086978957227034E-2</v>
      </c>
      <c r="L6760">
        <v>23.65618047945544</v>
      </c>
      <c r="M6760">
        <v>22.180541283253575</v>
      </c>
      <c r="N6760">
        <v>4.1147520528683241</v>
      </c>
      <c r="O6760">
        <v>0</v>
      </c>
      <c r="P6760">
        <v>0</v>
      </c>
      <c r="Q6760">
        <v>0.14846554245060689</v>
      </c>
      <c r="R6760">
        <v>0.14245147365462274</v>
      </c>
      <c r="S6760">
        <v>1.0246217289930626</v>
      </c>
      <c r="T6760">
        <v>1.1641872113031175E-3</v>
      </c>
      <c r="U6760">
        <v>0</v>
      </c>
      <c r="V6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8562268253828E-4</v>
      </c>
    </row>
    <row r="6761" spans="1:22" hidden="1" x14ac:dyDescent="0.25">
      <c r="A6761" s="1" t="s">
        <v>135</v>
      </c>
      <c r="B6761">
        <v>125</v>
      </c>
      <c r="C6761" s="1" t="s">
        <v>137</v>
      </c>
      <c r="D6761" s="1" t="s">
        <v>261</v>
      </c>
      <c r="E6761">
        <v>2060</v>
      </c>
      <c r="F6761">
        <v>7.4781820265108484E-9</v>
      </c>
      <c r="G6761">
        <v>2.8122429681025829</v>
      </c>
      <c r="H6761">
        <v>99.879638528699061</v>
      </c>
      <c r="I6761">
        <v>207.97875702265279</v>
      </c>
      <c r="J6761">
        <v>6.4002040120428329E-12</v>
      </c>
      <c r="K6761">
        <v>2.6209683481492364E-2</v>
      </c>
      <c r="L6761">
        <v>23.259143078727789</v>
      </c>
      <c r="M6761">
        <v>21.186897480232492</v>
      </c>
      <c r="N6761">
        <v>5.538336665090549</v>
      </c>
      <c r="O6761">
        <v>0</v>
      </c>
      <c r="P6761">
        <v>0</v>
      </c>
      <c r="Q6761">
        <v>0.15139714366298349</v>
      </c>
      <c r="R6761">
        <v>0.13952193334458815</v>
      </c>
      <c r="S6761">
        <v>1.3791503968303662</v>
      </c>
      <c r="T6761">
        <v>1.6138343065091425E-3</v>
      </c>
      <c r="U6761">
        <v>0</v>
      </c>
      <c r="V6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727287658841066E-4</v>
      </c>
    </row>
    <row r="6762" spans="1:22" hidden="1" x14ac:dyDescent="0.25">
      <c r="A6762" s="1" t="s">
        <v>135</v>
      </c>
      <c r="B6762">
        <v>125</v>
      </c>
      <c r="C6762" s="1" t="s">
        <v>137</v>
      </c>
      <c r="D6762" s="1" t="s">
        <v>196</v>
      </c>
      <c r="E6762">
        <v>2021</v>
      </c>
      <c r="F6762">
        <v>70</v>
      </c>
      <c r="G6762">
        <v>0.35</v>
      </c>
      <c r="H6762">
        <v>0.13500000000000001</v>
      </c>
      <c r="I6762">
        <v>0.13500000000000001</v>
      </c>
      <c r="J6762">
        <v>5.8537979411895131E-12</v>
      </c>
      <c r="K6762">
        <v>4.1274939005886939E-11</v>
      </c>
      <c r="L6762">
        <v>4.8664436868518762E-13</v>
      </c>
      <c r="M6762">
        <v>2.7431093960949414E-9</v>
      </c>
      <c r="N6762">
        <v>9.9999999986168664</v>
      </c>
      <c r="O6762">
        <v>0</v>
      </c>
      <c r="P6762">
        <v>0</v>
      </c>
      <c r="Q6762">
        <v>0</v>
      </c>
      <c r="R6762">
        <v>0</v>
      </c>
      <c r="S6762">
        <v>2.471212459977258</v>
      </c>
      <c r="T6762">
        <v>0</v>
      </c>
      <c r="U6762">
        <v>0</v>
      </c>
      <c r="V6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3" spans="1:22" hidden="1" x14ac:dyDescent="0.25">
      <c r="A6763" s="1" t="s">
        <v>135</v>
      </c>
      <c r="B6763">
        <v>125</v>
      </c>
      <c r="C6763" s="1" t="s">
        <v>137</v>
      </c>
      <c r="D6763" s="1" t="s">
        <v>196</v>
      </c>
      <c r="E6763">
        <v>2022</v>
      </c>
      <c r="F6763">
        <v>70</v>
      </c>
      <c r="G6763">
        <v>0.35</v>
      </c>
      <c r="H6763">
        <v>0.13500000000000001</v>
      </c>
      <c r="I6763">
        <v>0.13500000000000001</v>
      </c>
      <c r="J6763">
        <v>2.2471872104611681E-12</v>
      </c>
      <c r="K6763">
        <v>1.3452508506483026E-11</v>
      </c>
      <c r="L6763">
        <v>3.8062607585591456E-13</v>
      </c>
      <c r="M6763">
        <v>2.0433143823764553E-9</v>
      </c>
      <c r="N6763">
        <v>11.11111111010576</v>
      </c>
      <c r="O6763">
        <v>0</v>
      </c>
      <c r="P6763">
        <v>0</v>
      </c>
      <c r="Q6763">
        <v>0</v>
      </c>
      <c r="R6763">
        <v>0</v>
      </c>
      <c r="S6763">
        <v>2.7091249556466899</v>
      </c>
      <c r="T6763">
        <v>0</v>
      </c>
      <c r="U6763">
        <v>0</v>
      </c>
      <c r="V6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4" spans="1:22" hidden="1" x14ac:dyDescent="0.25">
      <c r="A6764" s="1" t="s">
        <v>135</v>
      </c>
      <c r="B6764">
        <v>125</v>
      </c>
      <c r="C6764" s="1" t="s">
        <v>137</v>
      </c>
      <c r="D6764" s="1" t="s">
        <v>196</v>
      </c>
      <c r="E6764">
        <v>2023</v>
      </c>
      <c r="F6764">
        <v>65.3333333333334</v>
      </c>
      <c r="G6764">
        <v>3.8266666666642961</v>
      </c>
      <c r="H6764">
        <v>1.4782499999998981</v>
      </c>
      <c r="I6764">
        <v>1.4782499997335656</v>
      </c>
      <c r="J6764">
        <v>1.8438565464020709E-10</v>
      </c>
      <c r="K6764">
        <v>1.0158060603951631</v>
      </c>
      <c r="L6764">
        <v>1.6860332124045203E-2</v>
      </c>
      <c r="M6764">
        <v>1.5766773766016994E-2</v>
      </c>
      <c r="N6764">
        <v>11.173788917864016</v>
      </c>
      <c r="O6764">
        <v>0</v>
      </c>
      <c r="P6764">
        <v>0</v>
      </c>
      <c r="Q6764">
        <v>0</v>
      </c>
      <c r="R6764">
        <v>0</v>
      </c>
      <c r="S6764">
        <v>2.722545603637792</v>
      </c>
      <c r="T6764">
        <v>0</v>
      </c>
      <c r="U6764">
        <v>0</v>
      </c>
      <c r="V6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5" spans="1:22" hidden="1" x14ac:dyDescent="0.25">
      <c r="A6765" s="1" t="s">
        <v>135</v>
      </c>
      <c r="B6765">
        <v>125</v>
      </c>
      <c r="C6765" s="1" t="s">
        <v>137</v>
      </c>
      <c r="D6765" s="1" t="s">
        <v>196</v>
      </c>
      <c r="E6765">
        <v>2024</v>
      </c>
      <c r="F6765">
        <v>60.666666666666814</v>
      </c>
      <c r="G6765">
        <v>5.1988037612365376</v>
      </c>
      <c r="H6765">
        <v>2.8214999999998129</v>
      </c>
      <c r="I6765">
        <v>2.8214999992799203</v>
      </c>
      <c r="J6765">
        <v>3.3556544581573997E-10</v>
      </c>
      <c r="K6765">
        <v>1.3800460890946855</v>
      </c>
      <c r="L6765">
        <v>0.21178047528942628</v>
      </c>
      <c r="M6765">
        <v>0.19589339242067977</v>
      </c>
      <c r="N6765">
        <v>11.544920600607885</v>
      </c>
      <c r="O6765">
        <v>0</v>
      </c>
      <c r="P6765">
        <v>0</v>
      </c>
      <c r="Q6765">
        <v>0</v>
      </c>
      <c r="R6765">
        <v>0</v>
      </c>
      <c r="S6765">
        <v>2.8020109556520065</v>
      </c>
      <c r="T6765">
        <v>0</v>
      </c>
      <c r="U6765">
        <v>0</v>
      </c>
      <c r="V6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6" spans="1:22" hidden="1" x14ac:dyDescent="0.25">
      <c r="A6766" s="1" t="s">
        <v>135</v>
      </c>
      <c r="B6766">
        <v>125</v>
      </c>
      <c r="C6766" s="1" t="s">
        <v>137</v>
      </c>
      <c r="D6766" s="1" t="s">
        <v>196</v>
      </c>
      <c r="E6766">
        <v>2025</v>
      </c>
      <c r="F6766">
        <v>56.000000000000213</v>
      </c>
      <c r="G6766">
        <v>5.1754704279061556</v>
      </c>
      <c r="H6766">
        <v>2.8147500000003665</v>
      </c>
      <c r="I6766">
        <v>17.664749990615977</v>
      </c>
      <c r="J6766">
        <v>0.68652468563725533</v>
      </c>
      <c r="K6766">
        <v>1.2806109568045483</v>
      </c>
      <c r="L6766">
        <v>0.31427172730765468</v>
      </c>
      <c r="M6766">
        <v>1.5400301137973293</v>
      </c>
      <c r="N6766">
        <v>10.622805413154078</v>
      </c>
      <c r="O6766">
        <v>0</v>
      </c>
      <c r="P6766">
        <v>0</v>
      </c>
      <c r="Q6766">
        <v>0</v>
      </c>
      <c r="R6766">
        <v>0</v>
      </c>
      <c r="S6766">
        <v>2.6045709369897332</v>
      </c>
      <c r="T6766">
        <v>0</v>
      </c>
      <c r="U6766">
        <v>0</v>
      </c>
      <c r="V6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7" spans="1:22" hidden="1" x14ac:dyDescent="0.25">
      <c r="A6767" s="1" t="s">
        <v>135</v>
      </c>
      <c r="B6767">
        <v>125</v>
      </c>
      <c r="C6767" s="1" t="s">
        <v>137</v>
      </c>
      <c r="D6767" s="1" t="s">
        <v>196</v>
      </c>
      <c r="E6767">
        <v>2026</v>
      </c>
      <c r="F6767">
        <v>51.333333333333627</v>
      </c>
      <c r="G6767">
        <v>5.1521370945754876</v>
      </c>
      <c r="H6767">
        <v>2.8080000000011465</v>
      </c>
      <c r="I6767">
        <v>30.497433649412205</v>
      </c>
      <c r="J6767">
        <v>0.29350923900618081</v>
      </c>
      <c r="K6767">
        <v>1.1352011375569386</v>
      </c>
      <c r="L6767">
        <v>0.36833957237347642</v>
      </c>
      <c r="M6767">
        <v>2.920736884790418</v>
      </c>
      <c r="N6767">
        <v>10.837785312891029</v>
      </c>
      <c r="O6767">
        <v>0</v>
      </c>
      <c r="P6767">
        <v>0</v>
      </c>
      <c r="Q6767">
        <v>0</v>
      </c>
      <c r="R6767">
        <v>0</v>
      </c>
      <c r="S6767">
        <v>2.6505964060701817</v>
      </c>
      <c r="T6767">
        <v>0</v>
      </c>
      <c r="U6767">
        <v>0</v>
      </c>
      <c r="V6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8" spans="1:22" hidden="1" x14ac:dyDescent="0.25">
      <c r="A6768" s="1" t="s">
        <v>135</v>
      </c>
      <c r="B6768">
        <v>125</v>
      </c>
      <c r="C6768" s="1" t="s">
        <v>137</v>
      </c>
      <c r="D6768" s="1" t="s">
        <v>196</v>
      </c>
      <c r="E6768">
        <v>2027</v>
      </c>
      <c r="F6768">
        <v>46.666666666667062</v>
      </c>
      <c r="G6768">
        <v>5.128803761246119</v>
      </c>
      <c r="H6768">
        <v>2.8012500000028329</v>
      </c>
      <c r="I6768">
        <v>39.395468436366258</v>
      </c>
      <c r="J6768">
        <v>0.39773336901173278</v>
      </c>
      <c r="K6768">
        <v>1.1140145557135834</v>
      </c>
      <c r="L6768">
        <v>0.38372835336785277</v>
      </c>
      <c r="M6768">
        <v>3.9972697941137008</v>
      </c>
      <c r="N6768">
        <v>10.774032488682986</v>
      </c>
      <c r="O6768">
        <v>0</v>
      </c>
      <c r="P6768">
        <v>0</v>
      </c>
      <c r="Q6768">
        <v>0</v>
      </c>
      <c r="R6768">
        <v>0</v>
      </c>
      <c r="S6768">
        <v>2.6369417483338013</v>
      </c>
      <c r="T6768">
        <v>0</v>
      </c>
      <c r="U6768">
        <v>0</v>
      </c>
      <c r="V6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9" spans="1:22" hidden="1" x14ac:dyDescent="0.25">
      <c r="A6769" s="1" t="s">
        <v>135</v>
      </c>
      <c r="B6769">
        <v>125</v>
      </c>
      <c r="C6769" s="1" t="s">
        <v>137</v>
      </c>
      <c r="D6769" s="1" t="s">
        <v>196</v>
      </c>
      <c r="E6769">
        <v>2028</v>
      </c>
      <c r="F6769">
        <v>42.000000000000512</v>
      </c>
      <c r="G6769">
        <v>5.1054704279183127</v>
      </c>
      <c r="H6769">
        <v>2.7945000000106792</v>
      </c>
      <c r="I6769">
        <v>47.112681495409817</v>
      </c>
      <c r="J6769">
        <v>0.54159748752917636</v>
      </c>
      <c r="K6769">
        <v>1.0533227617895831</v>
      </c>
      <c r="L6769">
        <v>0.4026527603543123</v>
      </c>
      <c r="M6769">
        <v>4.9338827931426419</v>
      </c>
      <c r="N6769">
        <v>10.84645036332487</v>
      </c>
      <c r="O6769">
        <v>0</v>
      </c>
      <c r="P6769">
        <v>0</v>
      </c>
      <c r="Q6769">
        <v>0</v>
      </c>
      <c r="R6769">
        <v>0</v>
      </c>
      <c r="S6769">
        <v>2.6524533935145254</v>
      </c>
      <c r="T6769">
        <v>0</v>
      </c>
      <c r="U6769">
        <v>0</v>
      </c>
      <c r="V6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70" spans="1:22" hidden="1" x14ac:dyDescent="0.25">
      <c r="A6770" s="1" t="s">
        <v>135</v>
      </c>
      <c r="B6770">
        <v>125</v>
      </c>
      <c r="C6770" s="1" t="s">
        <v>137</v>
      </c>
      <c r="D6770" s="1" t="s">
        <v>196</v>
      </c>
      <c r="E6770">
        <v>2029</v>
      </c>
      <c r="F6770">
        <v>37.333333333333989</v>
      </c>
      <c r="G6770">
        <v>5.0821370945908395</v>
      </c>
      <c r="H6770">
        <v>2.7877500000356328</v>
      </c>
      <c r="I6770">
        <v>56.524799595200882</v>
      </c>
      <c r="J6770">
        <v>0.65306444402569019</v>
      </c>
      <c r="K6770">
        <v>0.93501780758608444</v>
      </c>
      <c r="L6770">
        <v>0.42091432311719412</v>
      </c>
      <c r="M6770">
        <v>6.2825516432492545</v>
      </c>
      <c r="N6770">
        <v>10.597400869936516</v>
      </c>
      <c r="O6770">
        <v>0</v>
      </c>
      <c r="P6770">
        <v>0</v>
      </c>
      <c r="Q6770">
        <v>0</v>
      </c>
      <c r="R6770">
        <v>0</v>
      </c>
      <c r="S6770">
        <v>2.5991683474022493</v>
      </c>
      <c r="T6770">
        <v>0</v>
      </c>
      <c r="U6770">
        <v>0</v>
      </c>
      <c r="V6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71" spans="1:22" x14ac:dyDescent="0.25">
      <c r="A6771" s="1" t="s">
        <v>135</v>
      </c>
      <c r="B6771">
        <v>125</v>
      </c>
      <c r="C6771" s="1" t="s">
        <v>137</v>
      </c>
      <c r="D6771" s="1" t="s">
        <v>196</v>
      </c>
      <c r="E6771">
        <v>2030</v>
      </c>
      <c r="F6771">
        <v>32.666666666667496</v>
      </c>
      <c r="G6771">
        <v>5.0588037612625643</v>
      </c>
      <c r="H6771">
        <v>25.499138645402653</v>
      </c>
      <c r="I6771">
        <v>132.90225156558375</v>
      </c>
      <c r="J6771">
        <v>0.46193108037510128</v>
      </c>
      <c r="K6771">
        <v>0.66284908424284306</v>
      </c>
      <c r="L6771">
        <v>2.9943269219255626</v>
      </c>
      <c r="M6771">
        <v>8.0546819150765234</v>
      </c>
      <c r="N6771">
        <v>7.8293604224201125</v>
      </c>
      <c r="O6771">
        <v>0</v>
      </c>
      <c r="P6771">
        <v>0</v>
      </c>
      <c r="Q6771">
        <v>1.5454023421456069</v>
      </c>
      <c r="R6771">
        <v>8.0546819130042202</v>
      </c>
      <c r="S6771">
        <v>1.9664380700533737</v>
      </c>
      <c r="T6771">
        <v>1.7468920870145208</v>
      </c>
      <c r="U6771">
        <v>0</v>
      </c>
      <c r="V6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3579769556326</v>
      </c>
    </row>
    <row r="6772" spans="1:22" hidden="1" x14ac:dyDescent="0.25">
      <c r="A6772" s="1" t="s">
        <v>135</v>
      </c>
      <c r="B6772">
        <v>125</v>
      </c>
      <c r="C6772" s="1" t="s">
        <v>137</v>
      </c>
      <c r="D6772" s="1" t="s">
        <v>196</v>
      </c>
      <c r="E6772">
        <v>2031</v>
      </c>
      <c r="F6772">
        <v>28.000000000001073</v>
      </c>
      <c r="G6772">
        <v>5.0354704279516014</v>
      </c>
      <c r="H6772">
        <v>25.498598939380038</v>
      </c>
      <c r="I6772">
        <v>132.89550158127091</v>
      </c>
      <c r="J6772">
        <v>0.5453176943470448</v>
      </c>
      <c r="K6772">
        <v>0.70568297826043214</v>
      </c>
      <c r="L6772">
        <v>3.8858997490497624</v>
      </c>
      <c r="M6772">
        <v>8.1197277041613471</v>
      </c>
      <c r="N6772">
        <v>8.2506383987143721</v>
      </c>
      <c r="O6772">
        <v>0</v>
      </c>
      <c r="P6772">
        <v>0</v>
      </c>
      <c r="Q6772">
        <v>1.5453696326896886</v>
      </c>
      <c r="R6772">
        <v>8.0542728230336973</v>
      </c>
      <c r="S6772">
        <v>2.0633823861243696</v>
      </c>
      <c r="T6772">
        <v>1.5400263822752409</v>
      </c>
      <c r="U6772">
        <v>0</v>
      </c>
      <c r="V6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70391383122555</v>
      </c>
    </row>
    <row r="6773" spans="1:22" hidden="1" x14ac:dyDescent="0.25">
      <c r="A6773" s="1" t="s">
        <v>135</v>
      </c>
      <c r="B6773">
        <v>125</v>
      </c>
      <c r="C6773" s="1" t="s">
        <v>137</v>
      </c>
      <c r="D6773" s="1" t="s">
        <v>196</v>
      </c>
      <c r="E6773">
        <v>2032</v>
      </c>
      <c r="F6773">
        <v>23.333333333334714</v>
      </c>
      <c r="G6773">
        <v>7.8777786067741866</v>
      </c>
      <c r="H6773">
        <v>25.506153941495619</v>
      </c>
      <c r="I6773">
        <v>132.88875159271458</v>
      </c>
      <c r="J6773">
        <v>0.54981380226748633</v>
      </c>
      <c r="K6773">
        <v>1.1158829451510448</v>
      </c>
      <c r="L6773">
        <v>4.1057400921359841</v>
      </c>
      <c r="M6773">
        <v>8.7924039620372945</v>
      </c>
      <c r="N6773">
        <v>8.4430561463710152</v>
      </c>
      <c r="O6773">
        <v>0</v>
      </c>
      <c r="P6773">
        <v>0</v>
      </c>
      <c r="Q6773">
        <v>1.5458275116057827</v>
      </c>
      <c r="R6773">
        <v>8.0538637328055653</v>
      </c>
      <c r="S6773">
        <v>2.1048066551004934</v>
      </c>
      <c r="T6773">
        <v>1.4466504869401613</v>
      </c>
      <c r="U6773">
        <v>0</v>
      </c>
      <c r="V6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43534206034325</v>
      </c>
    </row>
    <row r="6774" spans="1:22" hidden="1" x14ac:dyDescent="0.25">
      <c r="A6774" s="1" t="s">
        <v>135</v>
      </c>
      <c r="B6774">
        <v>125</v>
      </c>
      <c r="C6774" s="1" t="s">
        <v>137</v>
      </c>
      <c r="D6774" s="1" t="s">
        <v>196</v>
      </c>
      <c r="E6774">
        <v>2033</v>
      </c>
      <c r="F6774">
        <v>18.666666666668551</v>
      </c>
      <c r="G6774">
        <v>13.291188256410029</v>
      </c>
      <c r="H6774">
        <v>25.52033055698266</v>
      </c>
      <c r="I6774">
        <v>132.88200160278254</v>
      </c>
      <c r="J6774">
        <v>0.47442390145295454</v>
      </c>
      <c r="K6774">
        <v>1.8775311976831945</v>
      </c>
      <c r="L6774">
        <v>4.2323245363252129</v>
      </c>
      <c r="M6774">
        <v>9.5431297586132402</v>
      </c>
      <c r="N6774">
        <v>8.3706182453654101</v>
      </c>
      <c r="O6774">
        <v>0</v>
      </c>
      <c r="P6774">
        <v>0</v>
      </c>
      <c r="Q6774">
        <v>1.5466867004231772</v>
      </c>
      <c r="R6774">
        <v>8.0534546424918965</v>
      </c>
      <c r="S6774">
        <v>2.0892102459110307</v>
      </c>
      <c r="T6774">
        <v>1.3611209349505944</v>
      </c>
      <c r="U6774">
        <v>0</v>
      </c>
      <c r="V6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230404816582006</v>
      </c>
    </row>
    <row r="6775" spans="1:22" hidden="1" x14ac:dyDescent="0.25">
      <c r="A6775" s="1" t="s">
        <v>135</v>
      </c>
      <c r="B6775">
        <v>125</v>
      </c>
      <c r="C6775" s="1" t="s">
        <v>137</v>
      </c>
      <c r="D6775" s="1" t="s">
        <v>196</v>
      </c>
      <c r="E6775">
        <v>2034</v>
      </c>
      <c r="F6775">
        <v>14.000000000002496</v>
      </c>
      <c r="G6775">
        <v>17.991760868154991</v>
      </c>
      <c r="H6775">
        <v>25.528818113203567</v>
      </c>
      <c r="I6775">
        <v>132.87525161249226</v>
      </c>
      <c r="J6775">
        <v>0.35581792641820686</v>
      </c>
      <c r="K6775">
        <v>2.5462246331502025</v>
      </c>
      <c r="L6775">
        <v>4.3009914808915832</v>
      </c>
      <c r="M6775">
        <v>10.326989154055155</v>
      </c>
      <c r="N6775">
        <v>8.4680380364191397</v>
      </c>
      <c r="O6775">
        <v>0</v>
      </c>
      <c r="P6775">
        <v>0</v>
      </c>
      <c r="Q6775">
        <v>1.5472010977698964</v>
      </c>
      <c r="R6775">
        <v>8.0530455521538222</v>
      </c>
      <c r="S6775">
        <v>2.1100770176789116</v>
      </c>
      <c r="T6775">
        <v>1.2775238609639215</v>
      </c>
      <c r="U6775">
        <v>0</v>
      </c>
      <c r="V6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601676536045098</v>
      </c>
    </row>
    <row r="6776" spans="1:22" hidden="1" x14ac:dyDescent="0.25">
      <c r="A6776" s="1" t="s">
        <v>135</v>
      </c>
      <c r="B6776">
        <v>125</v>
      </c>
      <c r="C6776" s="1" t="s">
        <v>137</v>
      </c>
      <c r="D6776" s="1" t="s">
        <v>196</v>
      </c>
      <c r="E6776">
        <v>2035</v>
      </c>
      <c r="F6776">
        <v>9.3333333333374142</v>
      </c>
      <c r="G6776">
        <v>20.263308295201206</v>
      </c>
      <c r="H6776">
        <v>25.530219041909671</v>
      </c>
      <c r="I6776">
        <v>132.86850162307024</v>
      </c>
      <c r="J6776">
        <v>0.23721195095413616</v>
      </c>
      <c r="K6776">
        <v>2.8461786393764004</v>
      </c>
      <c r="L6776">
        <v>4.3744076556322637</v>
      </c>
      <c r="M6776">
        <v>11.499123875235615</v>
      </c>
      <c r="N6776">
        <v>8.5447977428689565</v>
      </c>
      <c r="O6776">
        <v>0</v>
      </c>
      <c r="P6776">
        <v>0</v>
      </c>
      <c r="Q6776">
        <v>1.5472860025399595</v>
      </c>
      <c r="R6776">
        <v>8.0526364618609776</v>
      </c>
      <c r="S6776">
        <v>2.1265928581923683</v>
      </c>
      <c r="T6776">
        <v>1.1597816875720106</v>
      </c>
      <c r="U6776">
        <v>0</v>
      </c>
      <c r="V6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090333232184994</v>
      </c>
    </row>
    <row r="6777" spans="1:22" hidden="1" x14ac:dyDescent="0.25">
      <c r="A6777" s="1" t="s">
        <v>135</v>
      </c>
      <c r="B6777">
        <v>125</v>
      </c>
      <c r="C6777" s="1" t="s">
        <v>137</v>
      </c>
      <c r="D6777" s="1" t="s">
        <v>196</v>
      </c>
      <c r="E6777">
        <v>2036</v>
      </c>
      <c r="F6777">
        <v>4.6666666667000225</v>
      </c>
      <c r="G6777">
        <v>23.149272104664686</v>
      </c>
      <c r="H6777">
        <v>25.540382348738031</v>
      </c>
      <c r="I6777">
        <v>132.86175163536956</v>
      </c>
      <c r="J6777">
        <v>0.1186059754825889</v>
      </c>
      <c r="K6777">
        <v>3.2641699479706507</v>
      </c>
      <c r="L6777">
        <v>4.4041287020673661</v>
      </c>
      <c r="M6777">
        <v>12.347293679753646</v>
      </c>
      <c r="N6777">
        <v>8.8653639809376852</v>
      </c>
      <c r="O6777">
        <v>0</v>
      </c>
      <c r="P6777">
        <v>0</v>
      </c>
      <c r="Q6777">
        <v>1.5479019605295514</v>
      </c>
      <c r="R6777">
        <v>8.0522273716595318</v>
      </c>
      <c r="S6777">
        <v>2.1953294283048272</v>
      </c>
      <c r="T6777">
        <v>1.0112781170346177</v>
      </c>
      <c r="U6777">
        <v>0</v>
      </c>
      <c r="V6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109484756239354</v>
      </c>
    </row>
    <row r="6778" spans="1:22" hidden="1" x14ac:dyDescent="0.25">
      <c r="A6778" s="1" t="s">
        <v>135</v>
      </c>
      <c r="B6778">
        <v>125</v>
      </c>
      <c r="C6778" s="1" t="s">
        <v>137</v>
      </c>
      <c r="D6778" s="1" t="s">
        <v>196</v>
      </c>
      <c r="E6778">
        <v>2037</v>
      </c>
      <c r="F6778">
        <v>9.1301942112940286E-10</v>
      </c>
      <c r="G6778">
        <v>23.125938771428299</v>
      </c>
      <c r="H6778">
        <v>25.543761244498221</v>
      </c>
      <c r="I6778">
        <v>132.85500165037101</v>
      </c>
      <c r="J6778">
        <v>3.2548920141168779E-11</v>
      </c>
      <c r="K6778">
        <v>3.319631041786717</v>
      </c>
      <c r="L6778">
        <v>4.3526505097971491</v>
      </c>
      <c r="M6778">
        <v>13.175242983932298</v>
      </c>
      <c r="N6778">
        <v>9.6527726329275421</v>
      </c>
      <c r="O6778">
        <v>0</v>
      </c>
      <c r="P6778">
        <v>0</v>
      </c>
      <c r="Q6778">
        <v>1.5481067420907568</v>
      </c>
      <c r="R6778">
        <v>8.051818281533615</v>
      </c>
      <c r="S6778">
        <v>2.3639976397876357</v>
      </c>
      <c r="T6778">
        <v>0.65501820725553606</v>
      </c>
      <c r="U6778">
        <v>0</v>
      </c>
      <c r="V6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571918514548454</v>
      </c>
    </row>
    <row r="6779" spans="1:22" hidden="1" x14ac:dyDescent="0.25">
      <c r="A6779" s="1" t="s">
        <v>135</v>
      </c>
      <c r="B6779">
        <v>125</v>
      </c>
      <c r="C6779" s="1" t="s">
        <v>137</v>
      </c>
      <c r="D6779" s="1" t="s">
        <v>196</v>
      </c>
      <c r="E6779">
        <v>2038</v>
      </c>
      <c r="F6779">
        <v>9.2231565552770903E-10</v>
      </c>
      <c r="G6779">
        <v>23.125938771456287</v>
      </c>
      <c r="H6779">
        <v>25.549638178291112</v>
      </c>
      <c r="I6779">
        <v>132.84825167154855</v>
      </c>
      <c r="J6779">
        <v>3.3115448536598352E-11</v>
      </c>
      <c r="K6779">
        <v>3.3595878074476282</v>
      </c>
      <c r="L6779">
        <v>4.383914012610802</v>
      </c>
      <c r="M6779">
        <v>13.840520556794514</v>
      </c>
      <c r="N6779">
        <v>10.417850212862898</v>
      </c>
      <c r="O6779">
        <v>0</v>
      </c>
      <c r="P6779">
        <v>0</v>
      </c>
      <c r="Q6779">
        <v>1.5484629198963098</v>
      </c>
      <c r="R6779">
        <v>8.051409191373633</v>
      </c>
      <c r="S6779">
        <v>2.5279276294469128</v>
      </c>
      <c r="T6779">
        <v>0.2626541763840845</v>
      </c>
      <c r="U6779">
        <v>0</v>
      </c>
      <c r="V6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184205625298254</v>
      </c>
    </row>
    <row r="6780" spans="1:22" hidden="1" x14ac:dyDescent="0.25">
      <c r="A6780" s="1" t="s">
        <v>135</v>
      </c>
      <c r="B6780">
        <v>125</v>
      </c>
      <c r="C6780" s="1" t="s">
        <v>137</v>
      </c>
      <c r="D6780" s="1" t="s">
        <v>196</v>
      </c>
      <c r="E6780">
        <v>2039</v>
      </c>
      <c r="F6780">
        <v>9.4680431329129711E-10</v>
      </c>
      <c r="G6780">
        <v>23.12593877150735</v>
      </c>
      <c r="H6780">
        <v>28.280989131765715</v>
      </c>
      <c r="I6780">
        <v>132.84150172182549</v>
      </c>
      <c r="J6780">
        <v>3.3323239796842067E-11</v>
      </c>
      <c r="K6780">
        <v>3.3568704670713361</v>
      </c>
      <c r="L6780">
        <v>4.9666761814313389</v>
      </c>
      <c r="M6780">
        <v>14.523575299743657</v>
      </c>
      <c r="N6780">
        <v>10.655933170059349</v>
      </c>
      <c r="O6780">
        <v>0</v>
      </c>
      <c r="P6780">
        <v>0</v>
      </c>
      <c r="Q6780">
        <v>1.7125587277457477</v>
      </c>
      <c r="R6780">
        <v>7.8874596959522263</v>
      </c>
      <c r="S6780">
        <v>2.5787310222077569</v>
      </c>
      <c r="T6780">
        <v>1.860975470401094E-4</v>
      </c>
      <c r="U6780">
        <v>0</v>
      </c>
      <c r="V6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133125889327032E-3</v>
      </c>
    </row>
    <row r="6781" spans="1:22" hidden="1" x14ac:dyDescent="0.25">
      <c r="A6781" s="1" t="s">
        <v>135</v>
      </c>
      <c r="B6781">
        <v>125</v>
      </c>
      <c r="C6781" s="1" t="s">
        <v>137</v>
      </c>
      <c r="D6781" s="1" t="s">
        <v>196</v>
      </c>
      <c r="E6781">
        <v>2040</v>
      </c>
      <c r="F6781">
        <v>9.8936663225024389E-10</v>
      </c>
      <c r="G6781">
        <v>23.125938771541048</v>
      </c>
      <c r="H6781">
        <v>35.342816972627666</v>
      </c>
      <c r="I6781">
        <v>136.26777358547599</v>
      </c>
      <c r="J6781">
        <v>3.2778178640761675E-11</v>
      </c>
      <c r="K6781">
        <v>3.3233937138922061</v>
      </c>
      <c r="L6781">
        <v>6.2827461309003878</v>
      </c>
      <c r="M6781">
        <v>14.895913238487385</v>
      </c>
      <c r="N6781">
        <v>10.49762509245627</v>
      </c>
      <c r="O6781">
        <v>0</v>
      </c>
      <c r="P6781">
        <v>0</v>
      </c>
      <c r="Q6781">
        <v>0.14545455335849078</v>
      </c>
      <c r="R6781">
        <v>0.14545453758557106</v>
      </c>
      <c r="S6781">
        <v>2.529631748002517</v>
      </c>
      <c r="T6781">
        <v>-3.4435225936980458E-10</v>
      </c>
      <c r="U6781">
        <v>0</v>
      </c>
      <c r="V6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0607645122205314E-11</v>
      </c>
    </row>
    <row r="6782" spans="1:22" hidden="1" x14ac:dyDescent="0.25">
      <c r="A6782" s="1" t="s">
        <v>135</v>
      </c>
      <c r="B6782">
        <v>125</v>
      </c>
      <c r="C6782" s="1" t="s">
        <v>137</v>
      </c>
      <c r="D6782" s="1" t="s">
        <v>196</v>
      </c>
      <c r="E6782">
        <v>2041</v>
      </c>
      <c r="F6782">
        <v>1.0261553167835474E-9</v>
      </c>
      <c r="G6782">
        <v>23.125938771555294</v>
      </c>
      <c r="H6782">
        <v>45.385456548280402</v>
      </c>
      <c r="I6782">
        <v>144.12705277439477</v>
      </c>
      <c r="J6782">
        <v>3.0310882605095635E-11</v>
      </c>
      <c r="K6782">
        <v>3.2252437711871607</v>
      </c>
      <c r="L6782">
        <v>8.342777158974906</v>
      </c>
      <c r="M6782">
        <v>15.267508483555231</v>
      </c>
      <c r="N6782">
        <v>9.6631325506631818</v>
      </c>
      <c r="O6782">
        <v>0</v>
      </c>
      <c r="P6782">
        <v>0</v>
      </c>
      <c r="Q6782">
        <v>0.14545455364055421</v>
      </c>
      <c r="R6782">
        <v>0.14545453730710264</v>
      </c>
      <c r="S6782">
        <v>2.3281851939026907</v>
      </c>
      <c r="T6782">
        <v>-3.3554266709462226E-10</v>
      </c>
      <c r="U6782">
        <v>0</v>
      </c>
      <c r="V6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5.7337004597147806E-11</v>
      </c>
    </row>
    <row r="6783" spans="1:22" hidden="1" x14ac:dyDescent="0.25">
      <c r="A6783" s="1" t="s">
        <v>135</v>
      </c>
      <c r="B6783">
        <v>125</v>
      </c>
      <c r="C6783" s="1" t="s">
        <v>137</v>
      </c>
      <c r="D6783" s="1" t="s">
        <v>196</v>
      </c>
      <c r="E6783">
        <v>2042</v>
      </c>
      <c r="F6783">
        <v>1.0717957537143861E-9</v>
      </c>
      <c r="G6783">
        <v>23.125938771568521</v>
      </c>
      <c r="H6783">
        <v>45.571550466963629</v>
      </c>
      <c r="I6783">
        <v>148.45762927328431</v>
      </c>
      <c r="J6783">
        <v>2.6585203788108557E-11</v>
      </c>
      <c r="K6783">
        <v>2.9258201267361432</v>
      </c>
      <c r="L6783">
        <v>8.9678053076925295</v>
      </c>
      <c r="M6783">
        <v>16.660328832098944</v>
      </c>
      <c r="N6783">
        <v>9.4453155557790627</v>
      </c>
      <c r="O6783">
        <v>0</v>
      </c>
      <c r="P6783">
        <v>0</v>
      </c>
      <c r="Q6783">
        <v>0.1454545536817152</v>
      </c>
      <c r="R6783">
        <v>0.14545453729197555</v>
      </c>
      <c r="S6783">
        <v>2.2446893230877492</v>
      </c>
      <c r="T6783">
        <v>-1.912103136625714E-11</v>
      </c>
      <c r="U6783">
        <v>0</v>
      </c>
      <c r="V6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1722056752961268E-12</v>
      </c>
    </row>
    <row r="6784" spans="1:22" hidden="1" x14ac:dyDescent="0.25">
      <c r="A6784" s="1" t="s">
        <v>135</v>
      </c>
      <c r="B6784">
        <v>125</v>
      </c>
      <c r="C6784" s="1" t="s">
        <v>137</v>
      </c>
      <c r="D6784" s="1" t="s">
        <v>196</v>
      </c>
      <c r="E6784">
        <v>2043</v>
      </c>
      <c r="F6784">
        <v>1.1420838813471891E-9</v>
      </c>
      <c r="G6784">
        <v>23.125938771584508</v>
      </c>
      <c r="H6784">
        <v>44.221550466970761</v>
      </c>
      <c r="I6784">
        <v>147.10762934094049</v>
      </c>
      <c r="J6784">
        <v>2.4422490444593505E-11</v>
      </c>
      <c r="K6784">
        <v>3.0164939601611072</v>
      </c>
      <c r="L6784">
        <v>8.9064314339495461</v>
      </c>
      <c r="M6784">
        <v>17.604378759930338</v>
      </c>
      <c r="N6784">
        <v>9.9739282120302164</v>
      </c>
      <c r="O6784">
        <v>0</v>
      </c>
      <c r="P6784">
        <v>0</v>
      </c>
      <c r="Q6784">
        <v>0.1466893029716767</v>
      </c>
      <c r="R6784">
        <v>0.14421978811938541</v>
      </c>
      <c r="S6784">
        <v>2.3589210358074588</v>
      </c>
      <c r="T6784">
        <v>1.7118609024744556E-9</v>
      </c>
      <c r="U6784">
        <v>0</v>
      </c>
      <c r="V6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572825507855338E-10</v>
      </c>
    </row>
    <row r="6785" spans="1:22" hidden="1" x14ac:dyDescent="0.25">
      <c r="A6785" s="1" t="s">
        <v>135</v>
      </c>
      <c r="B6785">
        <v>125</v>
      </c>
      <c r="C6785" s="1" t="s">
        <v>137</v>
      </c>
      <c r="D6785" s="1" t="s">
        <v>196</v>
      </c>
      <c r="E6785">
        <v>2044</v>
      </c>
      <c r="F6785">
        <v>1.2452091806131817E-9</v>
      </c>
      <c r="G6785">
        <v>23.125938771593752</v>
      </c>
      <c r="H6785">
        <v>50.462821700703273</v>
      </c>
      <c r="I6785">
        <v>152.24489690209757</v>
      </c>
      <c r="J6785">
        <v>2.178119250929525E-11</v>
      </c>
      <c r="K6785">
        <v>2.8689881167929423</v>
      </c>
      <c r="L6785">
        <v>10.270413546026973</v>
      </c>
      <c r="M6785">
        <v>17.87405306019884</v>
      </c>
      <c r="N6785">
        <v>9.9884281577351874</v>
      </c>
      <c r="O6785">
        <v>0</v>
      </c>
      <c r="P6785">
        <v>0</v>
      </c>
      <c r="Q6785">
        <v>0.14976664350540853</v>
      </c>
      <c r="R6785">
        <v>0.14114244807847251</v>
      </c>
      <c r="S6785">
        <v>2.3629874536519866</v>
      </c>
      <c r="T6785">
        <v>9.9069579970713642E-9</v>
      </c>
      <c r="U6785">
        <v>0</v>
      </c>
      <c r="V6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9229995677132E-9</v>
      </c>
    </row>
    <row r="6786" spans="1:22" hidden="1" x14ac:dyDescent="0.25">
      <c r="A6786" s="1" t="s">
        <v>135</v>
      </c>
      <c r="B6786">
        <v>125</v>
      </c>
      <c r="C6786" s="1" t="s">
        <v>137</v>
      </c>
      <c r="D6786" s="1" t="s">
        <v>196</v>
      </c>
      <c r="E6786">
        <v>2045</v>
      </c>
      <c r="F6786">
        <v>1.3808089844255812E-9</v>
      </c>
      <c r="G6786">
        <v>23.12593877160139</v>
      </c>
      <c r="H6786">
        <v>61.919606914521502</v>
      </c>
      <c r="I6786">
        <v>161.26142748890001</v>
      </c>
      <c r="J6786">
        <v>1.9473399539637483E-11</v>
      </c>
      <c r="K6786">
        <v>2.5220992237141346</v>
      </c>
      <c r="L6786">
        <v>12.597161711307699</v>
      </c>
      <c r="M6786">
        <v>17.766952189447668</v>
      </c>
      <c r="N6786">
        <v>9.6094514088648406</v>
      </c>
      <c r="O6786">
        <v>0</v>
      </c>
      <c r="P6786">
        <v>0</v>
      </c>
      <c r="Q6786">
        <v>0.14955560719290392</v>
      </c>
      <c r="R6786">
        <v>0.14135348610570106</v>
      </c>
      <c r="S6786">
        <v>2.2831024091871686</v>
      </c>
      <c r="T6786">
        <v>4.1722058080546408E-8</v>
      </c>
      <c r="U6786">
        <v>0</v>
      </c>
      <c r="V6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343794654484392E-9</v>
      </c>
    </row>
    <row r="6787" spans="1:22" hidden="1" x14ac:dyDescent="0.25">
      <c r="A6787" s="1" t="s">
        <v>135</v>
      </c>
      <c r="B6787">
        <v>125</v>
      </c>
      <c r="C6787" s="1" t="s">
        <v>137</v>
      </c>
      <c r="D6787" s="1" t="s">
        <v>196</v>
      </c>
      <c r="E6787">
        <v>2046</v>
      </c>
      <c r="F6787">
        <v>1.5494435717394884E-9</v>
      </c>
      <c r="G6787">
        <v>23.125938771608478</v>
      </c>
      <c r="H6787">
        <v>75.09348328368965</v>
      </c>
      <c r="I6787">
        <v>166.79285178273503</v>
      </c>
      <c r="J6787">
        <v>1.8141616585022038E-11</v>
      </c>
      <c r="K6787">
        <v>2.1503075309446769</v>
      </c>
      <c r="L6787">
        <v>15.205748907550559</v>
      </c>
      <c r="M6787">
        <v>17.27695824933701</v>
      </c>
      <c r="N6787">
        <v>9.365530290152897</v>
      </c>
      <c r="O6787">
        <v>0</v>
      </c>
      <c r="P6787">
        <v>0</v>
      </c>
      <c r="Q6787">
        <v>0.14850883404362217</v>
      </c>
      <c r="R6787">
        <v>0.14240026440088396</v>
      </c>
      <c r="S6787">
        <v>2.2326724749588287</v>
      </c>
      <c r="T6787">
        <v>1.4770943236552867E-7</v>
      </c>
      <c r="U6787">
        <v>0</v>
      </c>
      <c r="V6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772553449748008E-8</v>
      </c>
    </row>
    <row r="6788" spans="1:22" hidden="1" x14ac:dyDescent="0.25">
      <c r="A6788" s="1" t="s">
        <v>135</v>
      </c>
      <c r="B6788">
        <v>125</v>
      </c>
      <c r="C6788" s="1" t="s">
        <v>137</v>
      </c>
      <c r="D6788" s="1" t="s">
        <v>196</v>
      </c>
      <c r="E6788">
        <v>2047</v>
      </c>
      <c r="F6788">
        <v>1.7481170441729541E-9</v>
      </c>
      <c r="G6788">
        <v>23.125938771615022</v>
      </c>
      <c r="H6788">
        <v>87.93123338275521</v>
      </c>
      <c r="I6788">
        <v>170.23279891092113</v>
      </c>
      <c r="J6788">
        <v>1.6755387847537742E-11</v>
      </c>
      <c r="K6788">
        <v>1.7721270251584684</v>
      </c>
      <c r="L6788">
        <v>18.042998031857106</v>
      </c>
      <c r="M6788">
        <v>16.81036323985316</v>
      </c>
      <c r="N6788">
        <v>8.8733882888183722</v>
      </c>
      <c r="O6788">
        <v>0</v>
      </c>
      <c r="P6788">
        <v>0</v>
      </c>
      <c r="Q6788">
        <v>0.14545696318324661</v>
      </c>
      <c r="R6788">
        <v>0.14545214825836014</v>
      </c>
      <c r="S6788">
        <v>2.1278011975573845</v>
      </c>
      <c r="T6788">
        <v>4.4549627317790703E-7</v>
      </c>
      <c r="U6788">
        <v>0</v>
      </c>
      <c r="V6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754083391355347E-8</v>
      </c>
    </row>
    <row r="6789" spans="1:22" hidden="1" x14ac:dyDescent="0.25">
      <c r="A6789" s="1" t="s">
        <v>135</v>
      </c>
      <c r="B6789">
        <v>125</v>
      </c>
      <c r="C6789" s="1" t="s">
        <v>137</v>
      </c>
      <c r="D6789" s="1" t="s">
        <v>196</v>
      </c>
      <c r="E6789">
        <v>2048</v>
      </c>
      <c r="F6789">
        <v>1.9838306731461956E-9</v>
      </c>
      <c r="G6789">
        <v>19.625938771624689</v>
      </c>
      <c r="H6789">
        <v>99.517980025841297</v>
      </c>
      <c r="I6789">
        <v>175.3087278493656</v>
      </c>
      <c r="J6789">
        <v>1.6161368314565042E-11</v>
      </c>
      <c r="K6789">
        <v>1.427639446231979</v>
      </c>
      <c r="L6789">
        <v>20.523577035524209</v>
      </c>
      <c r="M6789">
        <v>16.657308041821068</v>
      </c>
      <c r="N6789">
        <v>8.3901708038341241</v>
      </c>
      <c r="O6789">
        <v>0</v>
      </c>
      <c r="P6789">
        <v>0</v>
      </c>
      <c r="Q6789">
        <v>0.14545457813942786</v>
      </c>
      <c r="R6789">
        <v>0.14545456270416648</v>
      </c>
      <c r="S6789">
        <v>2.0254197807583512</v>
      </c>
      <c r="T6789">
        <v>1.1945408516742601E-6</v>
      </c>
      <c r="U6789">
        <v>0</v>
      </c>
      <c r="V6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596929786174794E-7</v>
      </c>
    </row>
    <row r="6790" spans="1:22" hidden="1" x14ac:dyDescent="0.25">
      <c r="A6790" s="1" t="s">
        <v>135</v>
      </c>
      <c r="B6790">
        <v>125</v>
      </c>
      <c r="C6790" s="1" t="s">
        <v>137</v>
      </c>
      <c r="D6790" s="1" t="s">
        <v>196</v>
      </c>
      <c r="E6790">
        <v>2049</v>
      </c>
      <c r="F6790">
        <v>2.258768373156106E-9</v>
      </c>
      <c r="G6790">
        <v>18.230468343733268</v>
      </c>
      <c r="H6790">
        <v>108.85075728674519</v>
      </c>
      <c r="I6790">
        <v>177.35473918140917</v>
      </c>
      <c r="J6790">
        <v>1.5639888186126611E-11</v>
      </c>
      <c r="K6790">
        <v>1.2619020358224609</v>
      </c>
      <c r="L6790">
        <v>22.551026456578157</v>
      </c>
      <c r="M6790">
        <v>16.731427217810662</v>
      </c>
      <c r="N6790">
        <v>7.9590123008022422</v>
      </c>
      <c r="O6790">
        <v>0</v>
      </c>
      <c r="P6790">
        <v>0</v>
      </c>
      <c r="Q6790">
        <v>0.14916033643565127</v>
      </c>
      <c r="R6790">
        <v>0.14174886655122113</v>
      </c>
      <c r="S6790">
        <v>1.9333578194350203</v>
      </c>
      <c r="T6790">
        <v>2.9524962376074441E-6</v>
      </c>
      <c r="U6790">
        <v>0</v>
      </c>
      <c r="V6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827126272394588E-7</v>
      </c>
    </row>
    <row r="6791" spans="1:22" hidden="1" x14ac:dyDescent="0.25">
      <c r="A6791" s="1" t="s">
        <v>135</v>
      </c>
      <c r="B6791">
        <v>125</v>
      </c>
      <c r="C6791" s="1" t="s">
        <v>137</v>
      </c>
      <c r="D6791" s="1" t="s">
        <v>196</v>
      </c>
      <c r="E6791">
        <v>2050</v>
      </c>
      <c r="F6791">
        <v>2.579634257845762E-9</v>
      </c>
      <c r="G6791">
        <v>18.230468343738433</v>
      </c>
      <c r="H6791">
        <v>115.13972252584637</v>
      </c>
      <c r="I6791">
        <v>185.73037291146102</v>
      </c>
      <c r="J6791">
        <v>1.531822219401687E-11</v>
      </c>
      <c r="K6791">
        <v>1.204729089612476</v>
      </c>
      <c r="L6791">
        <v>23.970399427649006</v>
      </c>
      <c r="M6791">
        <v>17.151822058308735</v>
      </c>
      <c r="N6791">
        <v>7.6750123807915598</v>
      </c>
      <c r="O6791">
        <v>0</v>
      </c>
      <c r="P6791">
        <v>0</v>
      </c>
      <c r="Q6791">
        <v>0.14969836833233663</v>
      </c>
      <c r="R6791">
        <v>0.14121096560977639</v>
      </c>
      <c r="S6791">
        <v>1.8705167674066645</v>
      </c>
      <c r="T6791">
        <v>7.0472355257920377E-6</v>
      </c>
      <c r="U6791">
        <v>0</v>
      </c>
      <c r="V6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293555129497423E-7</v>
      </c>
    </row>
    <row r="6792" spans="1:22" hidden="1" x14ac:dyDescent="0.25">
      <c r="A6792" s="1" t="s">
        <v>135</v>
      </c>
      <c r="B6792">
        <v>125</v>
      </c>
      <c r="C6792" s="1" t="s">
        <v>137</v>
      </c>
      <c r="D6792" s="1" t="s">
        <v>196</v>
      </c>
      <c r="E6792">
        <v>2051</v>
      </c>
      <c r="F6792">
        <v>2.9532011938774764E-9</v>
      </c>
      <c r="G6792">
        <v>18.23046834374242</v>
      </c>
      <c r="H6792">
        <v>115.13351223193983</v>
      </c>
      <c r="I6792">
        <v>185.73037325909684</v>
      </c>
      <c r="J6792">
        <v>1.4795785634221583E-11</v>
      </c>
      <c r="K6792">
        <v>1.1991802656800097</v>
      </c>
      <c r="L6792">
        <v>24.394388904468759</v>
      </c>
      <c r="M6792">
        <v>17.347546577864332</v>
      </c>
      <c r="N6792">
        <v>7.0560940087639903</v>
      </c>
      <c r="O6792">
        <v>0</v>
      </c>
      <c r="P6792">
        <v>0</v>
      </c>
      <c r="Q6792">
        <v>0.15000915874555043</v>
      </c>
      <c r="R6792">
        <v>0.14090041782934984</v>
      </c>
      <c r="S6792">
        <v>1.6926128475557864</v>
      </c>
      <c r="T6792">
        <v>1.5498177462330268E-5</v>
      </c>
      <c r="U6792">
        <v>0</v>
      </c>
      <c r="V6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9705903692066307E-6</v>
      </c>
    </row>
    <row r="6793" spans="1:22" hidden="1" x14ac:dyDescent="0.25">
      <c r="A6793" s="1" t="s">
        <v>135</v>
      </c>
      <c r="B6793">
        <v>125</v>
      </c>
      <c r="C6793" s="1" t="s">
        <v>137</v>
      </c>
      <c r="D6793" s="1" t="s">
        <v>196</v>
      </c>
      <c r="E6793">
        <v>2052</v>
      </c>
      <c r="F6793">
        <v>3.3911101712555117E-9</v>
      </c>
      <c r="G6793">
        <v>18.230468343746313</v>
      </c>
      <c r="H6793">
        <v>118.11990971852177</v>
      </c>
      <c r="I6793">
        <v>186.76315509462063</v>
      </c>
      <c r="J6793">
        <v>1.4524657451606032E-11</v>
      </c>
      <c r="K6793">
        <v>1.1027901125512654</v>
      </c>
      <c r="L6793">
        <v>25.17906916282066</v>
      </c>
      <c r="M6793">
        <v>17.102328480476906</v>
      </c>
      <c r="N6793">
        <v>6.6143349224694701</v>
      </c>
      <c r="O6793">
        <v>0</v>
      </c>
      <c r="P6793">
        <v>0</v>
      </c>
      <c r="Q6793">
        <v>0.15009777264471963</v>
      </c>
      <c r="R6793">
        <v>0.14081221876056033</v>
      </c>
      <c r="S6793">
        <v>1.5906203129596004</v>
      </c>
      <c r="T6793">
        <v>3.1620560659574409E-5</v>
      </c>
      <c r="U6793">
        <v>0</v>
      </c>
      <c r="V6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9034505963231684E-6</v>
      </c>
    </row>
    <row r="6794" spans="1:22" hidden="1" x14ac:dyDescent="0.25">
      <c r="A6794" s="1" t="s">
        <v>135</v>
      </c>
      <c r="B6794">
        <v>125</v>
      </c>
      <c r="C6794" s="1" t="s">
        <v>137</v>
      </c>
      <c r="D6794" s="1" t="s">
        <v>196</v>
      </c>
      <c r="E6794">
        <v>2053</v>
      </c>
      <c r="F6794">
        <v>3.9048788520897059E-9</v>
      </c>
      <c r="G6794">
        <v>18.230468343750495</v>
      </c>
      <c r="H6794">
        <v>121.62113549900423</v>
      </c>
      <c r="I6794">
        <v>191.66744882313947</v>
      </c>
      <c r="J6794">
        <v>1.4358874936666051E-11</v>
      </c>
      <c r="K6794">
        <v>0.8944815219789003</v>
      </c>
      <c r="L6794">
        <v>26.005179498134076</v>
      </c>
      <c r="M6794">
        <v>16.894639147426336</v>
      </c>
      <c r="N6794">
        <v>6.2093280217580116</v>
      </c>
      <c r="O6794">
        <v>0</v>
      </c>
      <c r="P6794">
        <v>0</v>
      </c>
      <c r="Q6794">
        <v>0.13700034800499108</v>
      </c>
      <c r="R6794">
        <v>0.15391035241648998</v>
      </c>
      <c r="S6794">
        <v>1.5101923178024181</v>
      </c>
      <c r="T6794">
        <v>6.2187528945734888E-5</v>
      </c>
      <c r="U6794">
        <v>0</v>
      </c>
      <c r="V6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532597186401537E-6</v>
      </c>
    </row>
    <row r="6795" spans="1:22" hidden="1" x14ac:dyDescent="0.25">
      <c r="A6795" s="1" t="s">
        <v>135</v>
      </c>
      <c r="B6795">
        <v>125</v>
      </c>
      <c r="C6795" s="1" t="s">
        <v>137</v>
      </c>
      <c r="D6795" s="1" t="s">
        <v>196</v>
      </c>
      <c r="E6795">
        <v>2054</v>
      </c>
      <c r="F6795">
        <v>4.5047104188583837E-9</v>
      </c>
      <c r="G6795">
        <v>18.23046834375905</v>
      </c>
      <c r="H6795">
        <v>123.89238731154013</v>
      </c>
      <c r="I6795">
        <v>195.50631337421353</v>
      </c>
      <c r="J6795">
        <v>1.4188723836677663E-11</v>
      </c>
      <c r="K6795">
        <v>0.63560024142938532</v>
      </c>
      <c r="L6795">
        <v>26.797186545008525</v>
      </c>
      <c r="M6795">
        <v>16.880282923754471</v>
      </c>
      <c r="N6795">
        <v>5.6896889515465148</v>
      </c>
      <c r="O6795">
        <v>0</v>
      </c>
      <c r="P6795">
        <v>0</v>
      </c>
      <c r="Q6795">
        <v>0.14487779882074994</v>
      </c>
      <c r="R6795">
        <v>0.1460340203701424</v>
      </c>
      <c r="S6795">
        <v>1.3976894308645245</v>
      </c>
      <c r="T6795">
        <v>1.1598437079396048E-4</v>
      </c>
      <c r="U6795">
        <v>0</v>
      </c>
      <c r="V6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496055984149216E-5</v>
      </c>
    </row>
    <row r="6796" spans="1:22" hidden="1" x14ac:dyDescent="0.25">
      <c r="A6796" s="1" t="s">
        <v>135</v>
      </c>
      <c r="B6796">
        <v>125</v>
      </c>
      <c r="C6796" s="1" t="s">
        <v>137</v>
      </c>
      <c r="D6796" s="1" t="s">
        <v>196</v>
      </c>
      <c r="E6796">
        <v>2055</v>
      </c>
      <c r="F6796">
        <v>5.1590127513703248E-9</v>
      </c>
      <c r="G6796">
        <v>18.230468343773413</v>
      </c>
      <c r="H6796">
        <v>126.77107034649238</v>
      </c>
      <c r="I6796">
        <v>197.01487354452894</v>
      </c>
      <c r="J6796">
        <v>1.4072475474458998E-11</v>
      </c>
      <c r="K6796">
        <v>0.51322533828148564</v>
      </c>
      <c r="L6796">
        <v>27.178082476450342</v>
      </c>
      <c r="M6796">
        <v>17.072913292278489</v>
      </c>
      <c r="N6796">
        <v>5.2298883220940384</v>
      </c>
      <c r="O6796">
        <v>0</v>
      </c>
      <c r="P6796">
        <v>0</v>
      </c>
      <c r="Q6796">
        <v>0.14605834654209604</v>
      </c>
      <c r="R6796">
        <v>0.14485504111100206</v>
      </c>
      <c r="S6796">
        <v>1.2817853815018123</v>
      </c>
      <c r="T6796">
        <v>2.009736328427061E-4</v>
      </c>
      <c r="U6796">
        <v>0</v>
      </c>
      <c r="V6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2704482110388119E-5</v>
      </c>
    </row>
    <row r="6797" spans="1:22" hidden="1" x14ac:dyDescent="0.25">
      <c r="A6797" s="1" t="s">
        <v>135</v>
      </c>
      <c r="B6797">
        <v>125</v>
      </c>
      <c r="C6797" s="1" t="s">
        <v>137</v>
      </c>
      <c r="D6797" s="1" t="s">
        <v>196</v>
      </c>
      <c r="E6797">
        <v>2056</v>
      </c>
      <c r="F6797">
        <v>5.5951780844876176E-9</v>
      </c>
      <c r="G6797">
        <v>18.230468343788218</v>
      </c>
      <c r="H6797">
        <v>128.07903734661895</v>
      </c>
      <c r="I6797">
        <v>197.01487582804694</v>
      </c>
      <c r="J6797">
        <v>1.4020838227651286E-11</v>
      </c>
      <c r="K6797">
        <v>0.4273332846270757</v>
      </c>
      <c r="L6797">
        <v>27.500461020064208</v>
      </c>
      <c r="M6797">
        <v>17.234870932004124</v>
      </c>
      <c r="N6797">
        <v>4.8345429541240472</v>
      </c>
      <c r="O6797">
        <v>0</v>
      </c>
      <c r="P6797">
        <v>0</v>
      </c>
      <c r="Q6797">
        <v>0.14796598379449916</v>
      </c>
      <c r="R6797">
        <v>0.14294930644420531</v>
      </c>
      <c r="S6797">
        <v>1.2055107128983373</v>
      </c>
      <c r="T6797">
        <v>3.1902406405569255E-4</v>
      </c>
      <c r="U6797">
        <v>0</v>
      </c>
      <c r="V6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991420709484087E-5</v>
      </c>
    </row>
    <row r="6798" spans="1:22" hidden="1" x14ac:dyDescent="0.25">
      <c r="A6798" s="1" t="s">
        <v>135</v>
      </c>
      <c r="B6798">
        <v>125</v>
      </c>
      <c r="C6798" s="1" t="s">
        <v>137</v>
      </c>
      <c r="D6798" s="1" t="s">
        <v>196</v>
      </c>
      <c r="E6798">
        <v>2057</v>
      </c>
      <c r="F6798">
        <v>5.7252437807054472E-9</v>
      </c>
      <c r="G6798">
        <v>15.364826831655984</v>
      </c>
      <c r="H6798">
        <v>128.06890845091979</v>
      </c>
      <c r="I6798">
        <v>197.01487613179111</v>
      </c>
      <c r="J6798">
        <v>1.3968743284184478E-11</v>
      </c>
      <c r="K6798">
        <v>0.21644465100838062</v>
      </c>
      <c r="L6798">
        <v>27.876523823721122</v>
      </c>
      <c r="M6798">
        <v>17.457578812591365</v>
      </c>
      <c r="N6798">
        <v>4.4548085790287413</v>
      </c>
      <c r="O6798">
        <v>0</v>
      </c>
      <c r="P6798">
        <v>0</v>
      </c>
      <c r="Q6798">
        <v>0.14969732147283357</v>
      </c>
      <c r="R6798">
        <v>0.14122045038322387</v>
      </c>
      <c r="S6798">
        <v>1.0941880002869919</v>
      </c>
      <c r="T6798">
        <v>4.9149209922287932E-4</v>
      </c>
      <c r="U6798">
        <v>0</v>
      </c>
      <c r="V6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338485754234578E-5</v>
      </c>
    </row>
    <row r="6799" spans="1:22" hidden="1" x14ac:dyDescent="0.25">
      <c r="A6799" s="1" t="s">
        <v>135</v>
      </c>
      <c r="B6799">
        <v>125</v>
      </c>
      <c r="C6799" s="1" t="s">
        <v>137</v>
      </c>
      <c r="D6799" s="1" t="s">
        <v>196</v>
      </c>
      <c r="E6799">
        <v>2058</v>
      </c>
      <c r="F6799">
        <v>5.7730076149717166E-9</v>
      </c>
      <c r="G6799">
        <v>9.9280838487092655</v>
      </c>
      <c r="H6799">
        <v>128.05628151716741</v>
      </c>
      <c r="I6799">
        <v>197.01487630747712</v>
      </c>
      <c r="J6799">
        <v>1.3902225064787965E-11</v>
      </c>
      <c r="K6799">
        <v>9.2528187489629821E-2</v>
      </c>
      <c r="L6799">
        <v>28.312577855433723</v>
      </c>
      <c r="M6799">
        <v>17.714755471064471</v>
      </c>
      <c r="N6799">
        <v>3.8807665380560055</v>
      </c>
      <c r="O6799">
        <v>0</v>
      </c>
      <c r="P6799">
        <v>0</v>
      </c>
      <c r="Q6799">
        <v>0.15077882787150573</v>
      </c>
      <c r="R6799">
        <v>0.14014206851744429</v>
      </c>
      <c r="S6799">
        <v>0.95810347350329705</v>
      </c>
      <c r="T6799">
        <v>7.3535387811347018E-4</v>
      </c>
      <c r="U6799">
        <v>0</v>
      </c>
      <c r="V6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027102551337223E-5</v>
      </c>
    </row>
    <row r="6800" spans="1:22" hidden="1" x14ac:dyDescent="0.25">
      <c r="A6800" s="1" t="s">
        <v>135</v>
      </c>
      <c r="B6800">
        <v>125</v>
      </c>
      <c r="C6800" s="1" t="s">
        <v>137</v>
      </c>
      <c r="D6800" s="1" t="s">
        <v>196</v>
      </c>
      <c r="E6800">
        <v>2059</v>
      </c>
      <c r="F6800">
        <v>5.7967004331381095E-9</v>
      </c>
      <c r="G6800">
        <v>5.2041779036608737</v>
      </c>
      <c r="H6800">
        <v>125.3181805637215</v>
      </c>
      <c r="I6800">
        <v>197.01487640345383</v>
      </c>
      <c r="J6800">
        <v>1.3970969911208597E-11</v>
      </c>
      <c r="K6800">
        <v>4.8500562686568667E-2</v>
      </c>
      <c r="L6800">
        <v>28.08028819363787</v>
      </c>
      <c r="M6800">
        <v>18.040329559533372</v>
      </c>
      <c r="N6800">
        <v>3.8042979330818154</v>
      </c>
      <c r="O6800">
        <v>0</v>
      </c>
      <c r="P6800">
        <v>0</v>
      </c>
      <c r="Q6800">
        <v>0.15265328133540593</v>
      </c>
      <c r="R6800">
        <v>0.13827136454114225</v>
      </c>
      <c r="S6800">
        <v>0.93182099401881302</v>
      </c>
      <c r="T6800">
        <v>1.0659540853365933E-3</v>
      </c>
      <c r="U6800">
        <v>0</v>
      </c>
      <c r="V6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699880401442328E-4</v>
      </c>
    </row>
    <row r="6801" spans="1:22" hidden="1" x14ac:dyDescent="0.25">
      <c r="A6801" s="1" t="s">
        <v>135</v>
      </c>
      <c r="B6801">
        <v>125</v>
      </c>
      <c r="C6801" s="1" t="s">
        <v>137</v>
      </c>
      <c r="D6801" s="1" t="s">
        <v>196</v>
      </c>
      <c r="E6801">
        <v>2060</v>
      </c>
      <c r="F6801">
        <v>5.7951154602365714E-9</v>
      </c>
      <c r="G6801">
        <v>2.9092971432813246</v>
      </c>
      <c r="H6801">
        <v>118.24960272285954</v>
      </c>
      <c r="I6801">
        <v>193.58185453980335</v>
      </c>
      <c r="J6801">
        <v>4.1223096197170452E-12</v>
      </c>
      <c r="K6801">
        <v>2.7114214071620259E-2</v>
      </c>
      <c r="L6801">
        <v>26.834070329216857</v>
      </c>
      <c r="M6801">
        <v>18.12858939468051</v>
      </c>
      <c r="N6801">
        <v>5.0372295842249706</v>
      </c>
      <c r="O6801">
        <v>0</v>
      </c>
      <c r="P6801">
        <v>0</v>
      </c>
      <c r="Q6801">
        <v>0.15501336763920992</v>
      </c>
      <c r="R6801">
        <v>0.13591573546518931</v>
      </c>
      <c r="S6801">
        <v>1.301146198175674</v>
      </c>
      <c r="T6801">
        <v>1.5087414513586439E-3</v>
      </c>
      <c r="U6801">
        <v>0</v>
      </c>
      <c r="V6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703633748087557E-4</v>
      </c>
    </row>
    <row r="6802" spans="1:22" hidden="1" x14ac:dyDescent="0.25">
      <c r="A6802" s="1" t="s">
        <v>135</v>
      </c>
      <c r="B6802">
        <v>125</v>
      </c>
      <c r="C6802" s="1" t="s">
        <v>137</v>
      </c>
      <c r="D6802" s="1" t="s">
        <v>263</v>
      </c>
      <c r="E6802">
        <v>2021</v>
      </c>
      <c r="F6802">
        <v>70</v>
      </c>
      <c r="G6802">
        <v>0.35</v>
      </c>
      <c r="H6802">
        <v>0.13500000000000001</v>
      </c>
      <c r="I6802">
        <v>0.13500000000000001</v>
      </c>
      <c r="J6802">
        <v>3.841522455246156E-11</v>
      </c>
      <c r="K6802">
        <v>4.3478208933230034E-11</v>
      </c>
      <c r="L6802">
        <v>1.3275945165785574E-12</v>
      </c>
      <c r="M6802">
        <v>4.0219045043704361E-11</v>
      </c>
      <c r="N6802">
        <v>9.999999998388974</v>
      </c>
      <c r="O6802">
        <v>0</v>
      </c>
      <c r="P6802">
        <v>0</v>
      </c>
      <c r="Q6802">
        <v>0</v>
      </c>
      <c r="R6802">
        <v>0</v>
      </c>
      <c r="S6802">
        <v>2.4712124599300749</v>
      </c>
      <c r="T6802">
        <v>0</v>
      </c>
      <c r="U6802">
        <v>0</v>
      </c>
      <c r="V6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3" spans="1:22" hidden="1" x14ac:dyDescent="0.25">
      <c r="A6803" s="1" t="s">
        <v>135</v>
      </c>
      <c r="B6803">
        <v>125</v>
      </c>
      <c r="C6803" s="1" t="s">
        <v>137</v>
      </c>
      <c r="D6803" s="1" t="s">
        <v>263</v>
      </c>
      <c r="E6803">
        <v>2022</v>
      </c>
      <c r="F6803">
        <v>70</v>
      </c>
      <c r="G6803">
        <v>0.35</v>
      </c>
      <c r="H6803">
        <v>0.13500000000000001</v>
      </c>
      <c r="I6803">
        <v>0.13500000000000001</v>
      </c>
      <c r="J6803">
        <v>1.4516694525207854E-11</v>
      </c>
      <c r="K6803">
        <v>1.4215676951933578E-11</v>
      </c>
      <c r="L6803">
        <v>1.0625896334907517E-12</v>
      </c>
      <c r="M6803">
        <v>3.0405473711316266E-11</v>
      </c>
      <c r="N6803">
        <v>11.111111109869189</v>
      </c>
      <c r="O6803">
        <v>0</v>
      </c>
      <c r="P6803">
        <v>0</v>
      </c>
      <c r="Q6803">
        <v>0</v>
      </c>
      <c r="R6803">
        <v>0</v>
      </c>
      <c r="S6803">
        <v>2.7091249555970474</v>
      </c>
      <c r="T6803">
        <v>0</v>
      </c>
      <c r="U6803">
        <v>0</v>
      </c>
      <c r="V6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4" spans="1:22" hidden="1" x14ac:dyDescent="0.25">
      <c r="A6804" s="1" t="s">
        <v>135</v>
      </c>
      <c r="B6804">
        <v>125</v>
      </c>
      <c r="C6804" s="1" t="s">
        <v>137</v>
      </c>
      <c r="D6804" s="1" t="s">
        <v>263</v>
      </c>
      <c r="E6804">
        <v>2023</v>
      </c>
      <c r="F6804">
        <v>65.333333333333769</v>
      </c>
      <c r="G6804">
        <v>3.8266666666641762</v>
      </c>
      <c r="H6804">
        <v>1.4782499999997003</v>
      </c>
      <c r="I6804">
        <v>1.47824999999477</v>
      </c>
      <c r="J6804">
        <v>1.9210557705634588E-9</v>
      </c>
      <c r="K6804">
        <v>1.0158060603855661</v>
      </c>
      <c r="L6804">
        <v>1.6860332127459375E-2</v>
      </c>
      <c r="M6804">
        <v>1.5766930427286611E-2</v>
      </c>
      <c r="N6804">
        <v>11.173788890099091</v>
      </c>
      <c r="O6804">
        <v>0</v>
      </c>
      <c r="P6804">
        <v>0</v>
      </c>
      <c r="Q6804">
        <v>0</v>
      </c>
      <c r="R6804">
        <v>0</v>
      </c>
      <c r="S6804">
        <v>2.7225455999749388</v>
      </c>
      <c r="T6804">
        <v>0</v>
      </c>
      <c r="U6804">
        <v>0</v>
      </c>
      <c r="V6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5" spans="1:22" hidden="1" x14ac:dyDescent="0.25">
      <c r="A6805" s="1" t="s">
        <v>135</v>
      </c>
      <c r="B6805">
        <v>125</v>
      </c>
      <c r="C6805" s="1" t="s">
        <v>137</v>
      </c>
      <c r="D6805" s="1" t="s">
        <v>263</v>
      </c>
      <c r="E6805">
        <v>2024</v>
      </c>
      <c r="F6805">
        <v>60.66666666666756</v>
      </c>
      <c r="G6805">
        <v>5.1076645871137059</v>
      </c>
      <c r="H6805">
        <v>2.8214999999994523</v>
      </c>
      <c r="I6805">
        <v>2.8214999999877737</v>
      </c>
      <c r="J6805">
        <v>1.0455780809461251E-2</v>
      </c>
      <c r="K6805">
        <v>1.3558527810505487</v>
      </c>
      <c r="L6805">
        <v>0.20955097732850628</v>
      </c>
      <c r="M6805">
        <v>0.19388014172056181</v>
      </c>
      <c r="N6805">
        <v>11.563729425979947</v>
      </c>
      <c r="O6805">
        <v>0</v>
      </c>
      <c r="P6805">
        <v>0</v>
      </c>
      <c r="Q6805">
        <v>0</v>
      </c>
      <c r="R6805">
        <v>0</v>
      </c>
      <c r="S6805">
        <v>2.8060406342831672</v>
      </c>
      <c r="T6805">
        <v>0</v>
      </c>
      <c r="U6805">
        <v>0</v>
      </c>
      <c r="V6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6" spans="1:22" hidden="1" x14ac:dyDescent="0.25">
      <c r="A6806" s="1" t="s">
        <v>135</v>
      </c>
      <c r="B6806">
        <v>125</v>
      </c>
      <c r="C6806" s="1" t="s">
        <v>137</v>
      </c>
      <c r="D6806" s="1" t="s">
        <v>263</v>
      </c>
      <c r="E6806">
        <v>2025</v>
      </c>
      <c r="F6806">
        <v>56.000000000001343</v>
      </c>
      <c r="G6806">
        <v>5.0843312537830467</v>
      </c>
      <c r="H6806">
        <v>2.8147500000006014</v>
      </c>
      <c r="I6806">
        <v>17.664749999758246</v>
      </c>
      <c r="J6806">
        <v>0.83436956620885638</v>
      </c>
      <c r="K6806">
        <v>1.2603806531699255</v>
      </c>
      <c r="L6806">
        <v>0.31071093097881164</v>
      </c>
      <c r="M6806">
        <v>1.5088515409698162</v>
      </c>
      <c r="N6806">
        <v>10.530132375548133</v>
      </c>
      <c r="O6806">
        <v>0</v>
      </c>
      <c r="P6806">
        <v>0</v>
      </c>
      <c r="Q6806">
        <v>0</v>
      </c>
      <c r="R6806">
        <v>0</v>
      </c>
      <c r="S6806">
        <v>2.5847275026267131</v>
      </c>
      <c r="T6806">
        <v>0</v>
      </c>
      <c r="U6806">
        <v>0</v>
      </c>
      <c r="V6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7" spans="1:22" hidden="1" x14ac:dyDescent="0.25">
      <c r="A6807" s="1" t="s">
        <v>135</v>
      </c>
      <c r="B6807">
        <v>125</v>
      </c>
      <c r="C6807" s="1" t="s">
        <v>137</v>
      </c>
      <c r="D6807" s="1" t="s">
        <v>263</v>
      </c>
      <c r="E6807">
        <v>2026</v>
      </c>
      <c r="F6807">
        <v>51.333333333335197</v>
      </c>
      <c r="G6807">
        <v>5.0609979204527251</v>
      </c>
      <c r="H6807">
        <v>2.8080000000027163</v>
      </c>
      <c r="I6807">
        <v>29.702403368475171</v>
      </c>
      <c r="J6807">
        <v>0.40042607462244889</v>
      </c>
      <c r="K6807">
        <v>1.126361192496846</v>
      </c>
      <c r="L6807">
        <v>0.36377814037261097</v>
      </c>
      <c r="M6807">
        <v>2.7747681007542071</v>
      </c>
      <c r="N6807">
        <v>10.890358661977437</v>
      </c>
      <c r="O6807">
        <v>0</v>
      </c>
      <c r="P6807">
        <v>0</v>
      </c>
      <c r="Q6807">
        <v>0</v>
      </c>
      <c r="R6807">
        <v>0</v>
      </c>
      <c r="S6807">
        <v>2.661854977495437</v>
      </c>
      <c r="T6807">
        <v>0</v>
      </c>
      <c r="U6807">
        <v>0</v>
      </c>
      <c r="V6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8" spans="1:22" hidden="1" x14ac:dyDescent="0.25">
      <c r="A6808" s="1" t="s">
        <v>135</v>
      </c>
      <c r="B6808">
        <v>125</v>
      </c>
      <c r="C6808" s="1" t="s">
        <v>137</v>
      </c>
      <c r="D6808" s="1" t="s">
        <v>263</v>
      </c>
      <c r="E6808">
        <v>2027</v>
      </c>
      <c r="F6808">
        <v>46.666666666669144</v>
      </c>
      <c r="G6808">
        <v>5.0376645871237313</v>
      </c>
      <c r="H6808">
        <v>2.8012500000074416</v>
      </c>
      <c r="I6808">
        <v>38.403345352748559</v>
      </c>
      <c r="J6808">
        <v>0.48380489854839093</v>
      </c>
      <c r="K6808">
        <v>1.10663788038287</v>
      </c>
      <c r="L6808">
        <v>0.38043518391105724</v>
      </c>
      <c r="M6808">
        <v>3.869634620018529</v>
      </c>
      <c r="N6808">
        <v>10.82616985750302</v>
      </c>
      <c r="O6808">
        <v>0</v>
      </c>
      <c r="P6808">
        <v>0</v>
      </c>
      <c r="Q6808">
        <v>0</v>
      </c>
      <c r="R6808">
        <v>0</v>
      </c>
      <c r="S6808">
        <v>2.6481181616906362</v>
      </c>
      <c r="T6808">
        <v>0</v>
      </c>
      <c r="U6808">
        <v>0</v>
      </c>
      <c r="V6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9" spans="1:22" hidden="1" x14ac:dyDescent="0.25">
      <c r="A6809" s="1" t="s">
        <v>135</v>
      </c>
      <c r="B6809">
        <v>125</v>
      </c>
      <c r="C6809" s="1" t="s">
        <v>137</v>
      </c>
      <c r="D6809" s="1" t="s">
        <v>263</v>
      </c>
      <c r="E6809">
        <v>2028</v>
      </c>
      <c r="F6809">
        <v>42.000000000003212</v>
      </c>
      <c r="G6809">
        <v>5.0143312537964029</v>
      </c>
      <c r="H6809">
        <v>2.7945000000229463</v>
      </c>
      <c r="I6809">
        <v>46.330286801612203</v>
      </c>
      <c r="J6809">
        <v>0.6383616375420802</v>
      </c>
      <c r="K6809">
        <v>1.0678991111520997</v>
      </c>
      <c r="L6809">
        <v>0.40136143408164004</v>
      </c>
      <c r="M6809">
        <v>4.8171164578177983</v>
      </c>
      <c r="N6809">
        <v>10.85284194233566</v>
      </c>
      <c r="O6809">
        <v>0</v>
      </c>
      <c r="P6809">
        <v>0</v>
      </c>
      <c r="Q6809">
        <v>0</v>
      </c>
      <c r="R6809">
        <v>0</v>
      </c>
      <c r="S6809">
        <v>2.6538309721041</v>
      </c>
      <c r="T6809">
        <v>0</v>
      </c>
      <c r="U6809">
        <v>0</v>
      </c>
      <c r="V6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10" spans="1:22" hidden="1" x14ac:dyDescent="0.25">
      <c r="A6810" s="1" t="s">
        <v>135</v>
      </c>
      <c r="B6810">
        <v>125</v>
      </c>
      <c r="C6810" s="1" t="s">
        <v>137</v>
      </c>
      <c r="D6810" s="1" t="s">
        <v>263</v>
      </c>
      <c r="E6810">
        <v>2029</v>
      </c>
      <c r="F6810">
        <v>37.333333333337428</v>
      </c>
      <c r="G6810">
        <v>4.9909979204693729</v>
      </c>
      <c r="H6810">
        <v>2.787750000108522</v>
      </c>
      <c r="I6810">
        <v>56.023473638644575</v>
      </c>
      <c r="J6810">
        <v>0.75383171036620555</v>
      </c>
      <c r="K6810">
        <v>0.92559640034155055</v>
      </c>
      <c r="L6810">
        <v>0.4197464285836246</v>
      </c>
      <c r="M6810">
        <v>6.2073744863804698</v>
      </c>
      <c r="N6810">
        <v>10.582476135649548</v>
      </c>
      <c r="O6810">
        <v>0</v>
      </c>
      <c r="P6810">
        <v>0</v>
      </c>
      <c r="Q6810">
        <v>0</v>
      </c>
      <c r="R6810">
        <v>0</v>
      </c>
      <c r="S6810">
        <v>2.5959201229742961</v>
      </c>
      <c r="T6810">
        <v>0</v>
      </c>
      <c r="U6810">
        <v>0</v>
      </c>
      <c r="V6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11" spans="1:22" x14ac:dyDescent="0.25">
      <c r="A6811" s="1" t="s">
        <v>135</v>
      </c>
      <c r="B6811">
        <v>125</v>
      </c>
      <c r="C6811" s="1" t="s">
        <v>137</v>
      </c>
      <c r="D6811" s="1" t="s">
        <v>263</v>
      </c>
      <c r="E6811">
        <v>2030</v>
      </c>
      <c r="F6811">
        <v>32.666666666671823</v>
      </c>
      <c r="G6811">
        <v>4.967664587141682</v>
      </c>
      <c r="H6811">
        <v>26.124295760922017</v>
      </c>
      <c r="I6811">
        <v>132.2732323046645</v>
      </c>
      <c r="J6811">
        <v>0.48515236976600823</v>
      </c>
      <c r="K6811">
        <v>0.6586859164826564</v>
      </c>
      <c r="L6811">
        <v>2.9866176000500584</v>
      </c>
      <c r="M6811">
        <v>8.0165595336517583</v>
      </c>
      <c r="N6811">
        <v>7.8541661663973779</v>
      </c>
      <c r="O6811">
        <v>0</v>
      </c>
      <c r="P6811">
        <v>0</v>
      </c>
      <c r="Q6811">
        <v>1.5832906521770689</v>
      </c>
      <c r="R6811">
        <v>8.0165595336151547</v>
      </c>
      <c r="S6811">
        <v>1.9717289696004501</v>
      </c>
      <c r="T6811">
        <v>1.7396163649170828</v>
      </c>
      <c r="U6811">
        <v>0</v>
      </c>
      <c r="V6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78674166059523</v>
      </c>
    </row>
    <row r="6812" spans="1:22" hidden="1" x14ac:dyDescent="0.25">
      <c r="A6812" s="1" t="s">
        <v>135</v>
      </c>
      <c r="B6812">
        <v>125</v>
      </c>
      <c r="C6812" s="1" t="s">
        <v>137</v>
      </c>
      <c r="D6812" s="1" t="s">
        <v>263</v>
      </c>
      <c r="E6812">
        <v>2031</v>
      </c>
      <c r="F6812">
        <v>28.000000000006629</v>
      </c>
      <c r="G6812">
        <v>4.9443312538347115</v>
      </c>
      <c r="H6812">
        <v>26.131189892164535</v>
      </c>
      <c r="I6812">
        <v>132.26648230489604</v>
      </c>
      <c r="J6812">
        <v>0.57062934796594877</v>
      </c>
      <c r="K6812">
        <v>0.69825045061765634</v>
      </c>
      <c r="L6812">
        <v>3.933658959562397</v>
      </c>
      <c r="M6812">
        <v>8.0249007750744124</v>
      </c>
      <c r="N6812">
        <v>8.2760301646321093</v>
      </c>
      <c r="O6812">
        <v>0</v>
      </c>
      <c r="P6812">
        <v>0</v>
      </c>
      <c r="Q6812">
        <v>1.5837084783129736</v>
      </c>
      <c r="R6812">
        <v>8.0161504427199013</v>
      </c>
      <c r="S6812">
        <v>2.0688459738651237</v>
      </c>
      <c r="T6812">
        <v>1.5426901456010245</v>
      </c>
      <c r="U6812">
        <v>0</v>
      </c>
      <c r="V6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90841119656929</v>
      </c>
    </row>
    <row r="6813" spans="1:22" hidden="1" x14ac:dyDescent="0.25">
      <c r="A6813" s="1" t="s">
        <v>135</v>
      </c>
      <c r="B6813">
        <v>125</v>
      </c>
      <c r="C6813" s="1" t="s">
        <v>137</v>
      </c>
      <c r="D6813" s="1" t="s">
        <v>263</v>
      </c>
      <c r="E6813">
        <v>2032</v>
      </c>
      <c r="F6813">
        <v>23.333333333341759</v>
      </c>
      <c r="G6813">
        <v>8.1200176009805656</v>
      </c>
      <c r="H6813">
        <v>26.137329860453892</v>
      </c>
      <c r="I6813">
        <v>132.259732305066</v>
      </c>
      <c r="J6813">
        <v>0.57041599863354053</v>
      </c>
      <c r="K6813">
        <v>1.1579551658100777</v>
      </c>
      <c r="L6813">
        <v>4.1857044713485312</v>
      </c>
      <c r="M6813">
        <v>8.6342026765222144</v>
      </c>
      <c r="N6813">
        <v>8.452816588388119</v>
      </c>
      <c r="O6813">
        <v>0</v>
      </c>
      <c r="P6813">
        <v>0</v>
      </c>
      <c r="Q6813">
        <v>1.5840805976032326</v>
      </c>
      <c r="R6813">
        <v>8.0157413518209282</v>
      </c>
      <c r="S6813">
        <v>2.106854076520988</v>
      </c>
      <c r="T6813">
        <v>1.4483049549758855</v>
      </c>
      <c r="U6813">
        <v>0</v>
      </c>
      <c r="V6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55851812828811</v>
      </c>
    </row>
    <row r="6814" spans="1:22" hidden="1" x14ac:dyDescent="0.25">
      <c r="A6814" s="1" t="s">
        <v>135</v>
      </c>
      <c r="B6814">
        <v>125</v>
      </c>
      <c r="C6814" s="1" t="s">
        <v>137</v>
      </c>
      <c r="D6814" s="1" t="s">
        <v>263</v>
      </c>
      <c r="E6814">
        <v>2033</v>
      </c>
      <c r="F6814">
        <v>18.666666666677514</v>
      </c>
      <c r="G6814">
        <v>13.940387182602315</v>
      </c>
      <c r="H6814">
        <v>26.150094586361394</v>
      </c>
      <c r="I6814">
        <v>132.25298230521079</v>
      </c>
      <c r="J6814">
        <v>0.47442390166772375</v>
      </c>
      <c r="K6814">
        <v>1.9829919478951035</v>
      </c>
      <c r="L6814">
        <v>4.296802419359727</v>
      </c>
      <c r="M6814">
        <v>9.3007020258606676</v>
      </c>
      <c r="N6814">
        <v>8.4419194663993142</v>
      </c>
      <c r="O6814">
        <v>0</v>
      </c>
      <c r="P6814">
        <v>0</v>
      </c>
      <c r="Q6814">
        <v>1.5848542173551969</v>
      </c>
      <c r="R6814">
        <v>8.0153322609203954</v>
      </c>
      <c r="S6814">
        <v>2.1044970572709558</v>
      </c>
      <c r="T6814">
        <v>1.364053871944352</v>
      </c>
      <c r="U6814">
        <v>0</v>
      </c>
      <c r="V6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440374552697477</v>
      </c>
    </row>
    <row r="6815" spans="1:22" hidden="1" x14ac:dyDescent="0.25">
      <c r="A6815" s="1" t="s">
        <v>135</v>
      </c>
      <c r="B6815">
        <v>125</v>
      </c>
      <c r="C6815" s="1" t="s">
        <v>137</v>
      </c>
      <c r="D6815" s="1" t="s">
        <v>263</v>
      </c>
      <c r="E6815">
        <v>2034</v>
      </c>
      <c r="F6815">
        <v>14.00000000001446</v>
      </c>
      <c r="G6815">
        <v>19.065850623516525</v>
      </c>
      <c r="H6815">
        <v>26.153394377562062</v>
      </c>
      <c r="I6815">
        <v>132.24623230535309</v>
      </c>
      <c r="J6815">
        <v>0.35581792644495963</v>
      </c>
      <c r="K6815">
        <v>2.7113307897735734</v>
      </c>
      <c r="L6815">
        <v>4.3755384795139447</v>
      </c>
      <c r="M6815">
        <v>10.042740622851303</v>
      </c>
      <c r="N6815">
        <v>8.5162376534543114</v>
      </c>
      <c r="O6815">
        <v>0</v>
      </c>
      <c r="P6815">
        <v>0</v>
      </c>
      <c r="Q6815">
        <v>1.5850542047006857</v>
      </c>
      <c r="R6815">
        <v>8.0149231700196886</v>
      </c>
      <c r="S6815">
        <v>2.1202836953862492</v>
      </c>
      <c r="T6815">
        <v>1.2896115218743545</v>
      </c>
      <c r="U6815">
        <v>0</v>
      </c>
      <c r="V6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437498200309538</v>
      </c>
    </row>
    <row r="6816" spans="1:22" hidden="1" x14ac:dyDescent="0.25">
      <c r="A6816" s="1" t="s">
        <v>135</v>
      </c>
      <c r="B6816">
        <v>125</v>
      </c>
      <c r="C6816" s="1" t="s">
        <v>137</v>
      </c>
      <c r="D6816" s="1" t="s">
        <v>263</v>
      </c>
      <c r="E6816">
        <v>2035</v>
      </c>
      <c r="F6816">
        <v>9.3333333333573467</v>
      </c>
      <c r="G6816">
        <v>20.895922821557477</v>
      </c>
      <c r="H6816">
        <v>26.160898132194209</v>
      </c>
      <c r="I6816">
        <v>132.23948230550533</v>
      </c>
      <c r="J6816">
        <v>0.23721195101733081</v>
      </c>
      <c r="K6816">
        <v>2.9439524358811706</v>
      </c>
      <c r="L6816">
        <v>4.4620115554982247</v>
      </c>
      <c r="M6816">
        <v>11.304299602258059</v>
      </c>
      <c r="N6816">
        <v>8.5530196454481313</v>
      </c>
      <c r="O6816">
        <v>0</v>
      </c>
      <c r="P6816">
        <v>0</v>
      </c>
      <c r="Q6816">
        <v>1.5855089777086846</v>
      </c>
      <c r="R6816">
        <v>8.014514079119456</v>
      </c>
      <c r="S6816">
        <v>2.1281920360498874</v>
      </c>
      <c r="T6816">
        <v>1.1680965109038086</v>
      </c>
      <c r="U6816">
        <v>0</v>
      </c>
      <c r="V6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8651010423509273</v>
      </c>
    </row>
    <row r="6817" spans="1:22" hidden="1" x14ac:dyDescent="0.25">
      <c r="A6817" s="1" t="s">
        <v>135</v>
      </c>
      <c r="B6817">
        <v>125</v>
      </c>
      <c r="C6817" s="1" t="s">
        <v>137</v>
      </c>
      <c r="D6817" s="1" t="s">
        <v>263</v>
      </c>
      <c r="E6817">
        <v>2036</v>
      </c>
      <c r="F6817">
        <v>4.66666666671202</v>
      </c>
      <c r="G6817">
        <v>24.111609622690274</v>
      </c>
      <c r="H6817">
        <v>26.165388611754434</v>
      </c>
      <c r="I6817">
        <v>132.23273230568131</v>
      </c>
      <c r="J6817">
        <v>0.11860597554274764</v>
      </c>
      <c r="K6817">
        <v>3.4038718904140701</v>
      </c>
      <c r="L6817">
        <v>4.4812976941823095</v>
      </c>
      <c r="M6817">
        <v>12.151666337451383</v>
      </c>
      <c r="N6817">
        <v>8.8453097734700528</v>
      </c>
      <c r="O6817">
        <v>0</v>
      </c>
      <c r="P6817">
        <v>0</v>
      </c>
      <c r="Q6817">
        <v>1.5857811279850469</v>
      </c>
      <c r="R6817">
        <v>8.014104988220474</v>
      </c>
      <c r="S6817">
        <v>2.1910001201873657</v>
      </c>
      <c r="T6817">
        <v>1.0154895804898338</v>
      </c>
      <c r="U6817">
        <v>0</v>
      </c>
      <c r="V6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6383115590742312</v>
      </c>
    </row>
    <row r="6818" spans="1:22" hidden="1" x14ac:dyDescent="0.25">
      <c r="A6818" s="1" t="s">
        <v>135</v>
      </c>
      <c r="B6818">
        <v>125</v>
      </c>
      <c r="C6818" s="1" t="s">
        <v>137</v>
      </c>
      <c r="D6818" s="1" t="s">
        <v>263</v>
      </c>
      <c r="E6818">
        <v>2037</v>
      </c>
      <c r="F6818">
        <v>6.1408745118026596E-9</v>
      </c>
      <c r="G6818">
        <v>24.088276289520266</v>
      </c>
      <c r="H6818">
        <v>26.182845991283113</v>
      </c>
      <c r="I6818">
        <v>132.22598230591026</v>
      </c>
      <c r="J6818">
        <v>2.2842040375529738E-10</v>
      </c>
      <c r="K6818">
        <v>3.4638706351465851</v>
      </c>
      <c r="L6818">
        <v>4.4312640475302114</v>
      </c>
      <c r="M6818">
        <v>12.922809941863109</v>
      </c>
      <c r="N6818">
        <v>9.682412211344861</v>
      </c>
      <c r="O6818">
        <v>0</v>
      </c>
      <c r="P6818">
        <v>0</v>
      </c>
      <c r="Q6818">
        <v>1.5868391509867386</v>
      </c>
      <c r="R6818">
        <v>8.0136958973234584</v>
      </c>
      <c r="S6818">
        <v>2.3702065049364704</v>
      </c>
      <c r="T6818">
        <v>0.67334998688474423</v>
      </c>
      <c r="U6818">
        <v>0</v>
      </c>
      <c r="V6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73809376488674</v>
      </c>
    </row>
    <row r="6819" spans="1:22" hidden="1" x14ac:dyDescent="0.25">
      <c r="A6819" s="1" t="s">
        <v>135</v>
      </c>
      <c r="B6819">
        <v>125</v>
      </c>
      <c r="C6819" s="1" t="s">
        <v>137</v>
      </c>
      <c r="D6819" s="1" t="s">
        <v>263</v>
      </c>
      <c r="E6819">
        <v>2038</v>
      </c>
      <c r="F6819">
        <v>6.200155023716589E-9</v>
      </c>
      <c r="G6819">
        <v>24.088276289555033</v>
      </c>
      <c r="H6819">
        <v>26.176095991396963</v>
      </c>
      <c r="I6819">
        <v>132.21923230622284</v>
      </c>
      <c r="J6819">
        <v>2.3264945148680093E-10</v>
      </c>
      <c r="K6819">
        <v>3.5048604659362388</v>
      </c>
      <c r="L6819">
        <v>4.4573587527274121</v>
      </c>
      <c r="M6819">
        <v>13.581219595615073</v>
      </c>
      <c r="N6819">
        <v>10.456357753495121</v>
      </c>
      <c r="O6819">
        <v>0</v>
      </c>
      <c r="P6819">
        <v>0</v>
      </c>
      <c r="Q6819">
        <v>1.586430060084373</v>
      </c>
      <c r="R6819">
        <v>8.0132868064261569</v>
      </c>
      <c r="S6819">
        <v>2.5359286304572306</v>
      </c>
      <c r="T6819">
        <v>0.28528315400564858</v>
      </c>
      <c r="U6819">
        <v>0</v>
      </c>
      <c r="V6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578272023266144</v>
      </c>
    </row>
    <row r="6820" spans="1:22" hidden="1" x14ac:dyDescent="0.25">
      <c r="A6820" s="1" t="s">
        <v>135</v>
      </c>
      <c r="B6820">
        <v>125</v>
      </c>
      <c r="C6820" s="1" t="s">
        <v>137</v>
      </c>
      <c r="D6820" s="1" t="s">
        <v>263</v>
      </c>
      <c r="E6820">
        <v>2039</v>
      </c>
      <c r="F6820">
        <v>6.3472061053667892E-9</v>
      </c>
      <c r="G6820">
        <v>24.088276289615351</v>
      </c>
      <c r="H6820">
        <v>27.985253935771343</v>
      </c>
      <c r="I6820">
        <v>132.21248230685171</v>
      </c>
      <c r="J6820">
        <v>2.3497621396750534E-10</v>
      </c>
      <c r="K6820">
        <v>3.5209459134625951</v>
      </c>
      <c r="L6820">
        <v>4.886068228462551</v>
      </c>
      <c r="M6820">
        <v>14.394565775172737</v>
      </c>
      <c r="N6820">
        <v>10.697799083802643</v>
      </c>
      <c r="O6820">
        <v>0</v>
      </c>
      <c r="P6820">
        <v>0</v>
      </c>
      <c r="Q6820">
        <v>1.6960759959280776</v>
      </c>
      <c r="R6820">
        <v>7.9039449922690306</v>
      </c>
      <c r="S6820">
        <v>2.5876017917094525</v>
      </c>
      <c r="T6820">
        <v>1.8354790323003019E-3</v>
      </c>
      <c r="U6820">
        <v>0</v>
      </c>
      <c r="V6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980598571894847E-2</v>
      </c>
    </row>
    <row r="6821" spans="1:22" hidden="1" x14ac:dyDescent="0.25">
      <c r="A6821" s="1" t="s">
        <v>135</v>
      </c>
      <c r="B6821">
        <v>125</v>
      </c>
      <c r="C6821" s="1" t="s">
        <v>137</v>
      </c>
      <c r="D6821" s="1" t="s">
        <v>263</v>
      </c>
      <c r="E6821">
        <v>2040</v>
      </c>
      <c r="F6821">
        <v>6.5435110644539665E-9</v>
      </c>
      <c r="G6821">
        <v>24.088276289653976</v>
      </c>
      <c r="H6821">
        <v>36.74565979470664</v>
      </c>
      <c r="I6821">
        <v>134.2520494657746</v>
      </c>
      <c r="J6821">
        <v>2.2759063200936078E-10</v>
      </c>
      <c r="K6821">
        <v>3.4667274374404711</v>
      </c>
      <c r="L6821">
        <v>6.5008738412755624</v>
      </c>
      <c r="M6821">
        <v>14.531657850421002</v>
      </c>
      <c r="N6821">
        <v>10.500495318231422</v>
      </c>
      <c r="O6821">
        <v>0</v>
      </c>
      <c r="P6821">
        <v>0</v>
      </c>
      <c r="Q6821">
        <v>0.14545455423756659</v>
      </c>
      <c r="R6821">
        <v>0.14545453664410918</v>
      </c>
      <c r="S6821">
        <v>2.5303382244900279</v>
      </c>
      <c r="T6821">
        <v>-3.4539598046711504E-10</v>
      </c>
      <c r="U6821">
        <v>0</v>
      </c>
      <c r="V6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0791345015735442E-11</v>
      </c>
    </row>
    <row r="6822" spans="1:22" hidden="1" x14ac:dyDescent="0.25">
      <c r="A6822" s="1" t="s">
        <v>135</v>
      </c>
      <c r="B6822">
        <v>125</v>
      </c>
      <c r="C6822" s="1" t="s">
        <v>137</v>
      </c>
      <c r="D6822" s="1" t="s">
        <v>263</v>
      </c>
      <c r="E6822">
        <v>2041</v>
      </c>
      <c r="F6822">
        <v>6.83359304075876E-9</v>
      </c>
      <c r="G6822">
        <v>24.088276289671573</v>
      </c>
      <c r="H6822">
        <v>48.604719161468331</v>
      </c>
      <c r="I6822">
        <v>138.91027825175112</v>
      </c>
      <c r="J6822">
        <v>2.2057060827078118E-10</v>
      </c>
      <c r="K6822">
        <v>3.3736040436371195</v>
      </c>
      <c r="L6822">
        <v>8.8125419151073707</v>
      </c>
      <c r="M6822">
        <v>14.610876017378009</v>
      </c>
      <c r="N6822">
        <v>9.7044709228382153</v>
      </c>
      <c r="O6822">
        <v>0</v>
      </c>
      <c r="P6822">
        <v>0</v>
      </c>
      <c r="Q6822">
        <v>0.1454545546532364</v>
      </c>
      <c r="R6822">
        <v>0.14545453622642132</v>
      </c>
      <c r="S6822">
        <v>2.3373206605068448</v>
      </c>
      <c r="T6822">
        <v>-4.0746012759148613E-10</v>
      </c>
      <c r="U6822">
        <v>0</v>
      </c>
      <c r="V6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6.9626147415757314E-11</v>
      </c>
    </row>
    <row r="6823" spans="1:22" hidden="1" x14ac:dyDescent="0.25">
      <c r="A6823" s="1" t="s">
        <v>135</v>
      </c>
      <c r="B6823">
        <v>125</v>
      </c>
      <c r="C6823" s="1" t="s">
        <v>137</v>
      </c>
      <c r="D6823" s="1" t="s">
        <v>263</v>
      </c>
      <c r="E6823">
        <v>2042</v>
      </c>
      <c r="F6823">
        <v>7.0527914233848129E-9</v>
      </c>
      <c r="G6823">
        <v>24.08827628968789</v>
      </c>
      <c r="H6823">
        <v>48.597969176073839</v>
      </c>
      <c r="I6823">
        <v>143.9757161062781</v>
      </c>
      <c r="J6823">
        <v>1.9173674324021422E-10</v>
      </c>
      <c r="K6823">
        <v>3.0755858503877884</v>
      </c>
      <c r="L6823">
        <v>9.4505095045865666</v>
      </c>
      <c r="M6823">
        <v>16.035528615997382</v>
      </c>
      <c r="N6823">
        <v>9.4401249224333572</v>
      </c>
      <c r="O6823">
        <v>0</v>
      </c>
      <c r="P6823">
        <v>0</v>
      </c>
      <c r="Q6823">
        <v>0.14989822187233015</v>
      </c>
      <c r="R6823">
        <v>0.14101086900565135</v>
      </c>
      <c r="S6823">
        <v>2.2452127156483521</v>
      </c>
      <c r="T6823">
        <v>-4.737044138132799E-10</v>
      </c>
      <c r="U6823">
        <v>0</v>
      </c>
      <c r="V6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8588220511405968E-11</v>
      </c>
    </row>
    <row r="6824" spans="1:22" hidden="1" x14ac:dyDescent="0.25">
      <c r="A6824" s="1" t="s">
        <v>135</v>
      </c>
      <c r="B6824">
        <v>125</v>
      </c>
      <c r="C6824" s="1" t="s">
        <v>137</v>
      </c>
      <c r="D6824" s="1" t="s">
        <v>263</v>
      </c>
      <c r="E6824">
        <v>2043</v>
      </c>
      <c r="F6824">
        <v>7.4800841865570629E-9</v>
      </c>
      <c r="G6824">
        <v>24.088276289705373</v>
      </c>
      <c r="H6824">
        <v>47.247969176091765</v>
      </c>
      <c r="I6824">
        <v>142.62571610733164</v>
      </c>
      <c r="J6824">
        <v>1.7977339869255154E-10</v>
      </c>
      <c r="K6824">
        <v>3.1851973885708662</v>
      </c>
      <c r="L6824">
        <v>9.3725861181076926</v>
      </c>
      <c r="M6824">
        <v>16.930850347831043</v>
      </c>
      <c r="N6824">
        <v>10.008322726059243</v>
      </c>
      <c r="O6824">
        <v>0</v>
      </c>
      <c r="P6824">
        <v>0</v>
      </c>
      <c r="Q6824">
        <v>0.1495312370314385</v>
      </c>
      <c r="R6824">
        <v>0.14137785384624565</v>
      </c>
      <c r="S6824">
        <v>2.3691275182103242</v>
      </c>
      <c r="T6824">
        <v>-5.2624612678371968E-10</v>
      </c>
      <c r="U6824">
        <v>0</v>
      </c>
      <c r="V6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8.4762100684554742E-11</v>
      </c>
    </row>
    <row r="6825" spans="1:22" hidden="1" x14ac:dyDescent="0.25">
      <c r="A6825" s="1" t="s">
        <v>135</v>
      </c>
      <c r="B6825">
        <v>125</v>
      </c>
      <c r="C6825" s="1" t="s">
        <v>137</v>
      </c>
      <c r="D6825" s="1" t="s">
        <v>263</v>
      </c>
      <c r="E6825">
        <v>2044</v>
      </c>
      <c r="F6825">
        <v>8.0924786432211045E-9</v>
      </c>
      <c r="G6825">
        <v>24.088276289716347</v>
      </c>
      <c r="H6825">
        <v>52.299432221208257</v>
      </c>
      <c r="I6825">
        <v>150.68244209608912</v>
      </c>
      <c r="J6825">
        <v>1.579154726466065E-10</v>
      </c>
      <c r="K6825">
        <v>3.0314209106161418</v>
      </c>
      <c r="L6825">
        <v>10.507653088710921</v>
      </c>
      <c r="M6825">
        <v>17.499119571908626</v>
      </c>
      <c r="N6825">
        <v>9.9623770108988037</v>
      </c>
      <c r="O6825">
        <v>0</v>
      </c>
      <c r="P6825">
        <v>0</v>
      </c>
      <c r="Q6825">
        <v>0.14881115394168923</v>
      </c>
      <c r="R6825">
        <v>0.14209793694324588</v>
      </c>
      <c r="S6825">
        <v>2.358483081470681</v>
      </c>
      <c r="T6825">
        <v>-4.4894492115575087E-10</v>
      </c>
      <c r="U6825">
        <v>0</v>
      </c>
      <c r="V6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7.0205095933174168E-11</v>
      </c>
    </row>
    <row r="6826" spans="1:22" hidden="1" x14ac:dyDescent="0.25">
      <c r="A6826" s="1" t="s">
        <v>135</v>
      </c>
      <c r="B6826">
        <v>125</v>
      </c>
      <c r="C6826" s="1" t="s">
        <v>137</v>
      </c>
      <c r="D6826" s="1" t="s">
        <v>263</v>
      </c>
      <c r="E6826">
        <v>2045</v>
      </c>
      <c r="F6826">
        <v>8.9071542681345539E-9</v>
      </c>
      <c r="G6826">
        <v>24.08827628972529</v>
      </c>
      <c r="H6826">
        <v>63.640528185759983</v>
      </c>
      <c r="I6826">
        <v>158.53788371498243</v>
      </c>
      <c r="J6826">
        <v>1.3793016046629401E-10</v>
      </c>
      <c r="K6826">
        <v>2.6791048399256656</v>
      </c>
      <c r="L6826">
        <v>12.846358993935516</v>
      </c>
      <c r="M6826">
        <v>17.369751374210029</v>
      </c>
      <c r="N6826">
        <v>9.6098606346213753</v>
      </c>
      <c r="O6826">
        <v>0</v>
      </c>
      <c r="P6826">
        <v>0</v>
      </c>
      <c r="Q6826">
        <v>0.14545455634672555</v>
      </c>
      <c r="R6826">
        <v>0.14545453458049973</v>
      </c>
      <c r="S6826">
        <v>2.2865600103303829</v>
      </c>
      <c r="T6826">
        <v>3.4219654885465305E-10</v>
      </c>
      <c r="U6826">
        <v>0</v>
      </c>
      <c r="V6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953400054189782E-11</v>
      </c>
    </row>
    <row r="6827" spans="1:22" hidden="1" x14ac:dyDescent="0.25">
      <c r="A6827" s="1" t="s">
        <v>135</v>
      </c>
      <c r="B6827">
        <v>125</v>
      </c>
      <c r="C6827" s="1" t="s">
        <v>137</v>
      </c>
      <c r="D6827" s="1" t="s">
        <v>263</v>
      </c>
      <c r="E6827">
        <v>2046</v>
      </c>
      <c r="F6827">
        <v>9.9548749519464895E-9</v>
      </c>
      <c r="G6827">
        <v>24.088276289733308</v>
      </c>
      <c r="H6827">
        <v>77.246125636389294</v>
      </c>
      <c r="I6827">
        <v>163.53409419383181</v>
      </c>
      <c r="J6827">
        <v>1.2638536936301266E-10</v>
      </c>
      <c r="K6827">
        <v>2.2923204375655852</v>
      </c>
      <c r="L6827">
        <v>15.549360285082768</v>
      </c>
      <c r="M6827">
        <v>16.814485703238915</v>
      </c>
      <c r="N6827">
        <v>9.3421602900665768</v>
      </c>
      <c r="O6827">
        <v>0</v>
      </c>
      <c r="P6827">
        <v>0</v>
      </c>
      <c r="Q6827">
        <v>0.1454545561536246</v>
      </c>
      <c r="R6827">
        <v>0.14545453494823163</v>
      </c>
      <c r="S6827">
        <v>2.2291731012417495</v>
      </c>
      <c r="T6827">
        <v>4.1760489644339604E-9</v>
      </c>
      <c r="U6827">
        <v>0</v>
      </c>
      <c r="V6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555477897284786E-10</v>
      </c>
    </row>
    <row r="6828" spans="1:22" hidden="1" x14ac:dyDescent="0.25">
      <c r="A6828" s="1" t="s">
        <v>135</v>
      </c>
      <c r="B6828">
        <v>125</v>
      </c>
      <c r="C6828" s="1" t="s">
        <v>137</v>
      </c>
      <c r="D6828" s="1" t="s">
        <v>263</v>
      </c>
      <c r="E6828">
        <v>2047</v>
      </c>
      <c r="F6828">
        <v>1.1214293160496184E-8</v>
      </c>
      <c r="G6828">
        <v>24.088276289742058</v>
      </c>
      <c r="H6828">
        <v>89.832352905565045</v>
      </c>
      <c r="I6828">
        <v>168.73132793878523</v>
      </c>
      <c r="J6828">
        <v>1.1709861573474227E-10</v>
      </c>
      <c r="K6828">
        <v>1.8963685894901148</v>
      </c>
      <c r="L6828">
        <v>18.202992065667669</v>
      </c>
      <c r="M6828">
        <v>16.445463011255299</v>
      </c>
      <c r="N6828">
        <v>8.9547590393648271</v>
      </c>
      <c r="O6828">
        <v>0</v>
      </c>
      <c r="P6828">
        <v>0</v>
      </c>
      <c r="Q6828">
        <v>0.14712160773678168</v>
      </c>
      <c r="R6828">
        <v>0.1437874839827997</v>
      </c>
      <c r="S6828">
        <v>2.1455182698634361</v>
      </c>
      <c r="T6828">
        <v>1.9386263967700196E-8</v>
      </c>
      <c r="U6828">
        <v>0</v>
      </c>
      <c r="V6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743293945788333E-9</v>
      </c>
    </row>
    <row r="6829" spans="1:22" hidden="1" x14ac:dyDescent="0.25">
      <c r="A6829" s="1" t="s">
        <v>135</v>
      </c>
      <c r="B6829">
        <v>125</v>
      </c>
      <c r="C6829" s="1" t="s">
        <v>137</v>
      </c>
      <c r="D6829" s="1" t="s">
        <v>263</v>
      </c>
      <c r="E6829">
        <v>2048</v>
      </c>
      <c r="F6829">
        <v>1.2709625623897353E-8</v>
      </c>
      <c r="G6829">
        <v>20.588276289753257</v>
      </c>
      <c r="H6829">
        <v>101.22309592346953</v>
      </c>
      <c r="I6829">
        <v>174.05032967480599</v>
      </c>
      <c r="J6829">
        <v>1.1190602916716636E-10</v>
      </c>
      <c r="K6829">
        <v>1.5161960987207157</v>
      </c>
      <c r="L6829">
        <v>20.75349340515973</v>
      </c>
      <c r="M6829">
        <v>16.226803684645891</v>
      </c>
      <c r="N6829">
        <v>8.5044745725925424</v>
      </c>
      <c r="O6829">
        <v>0</v>
      </c>
      <c r="P6829">
        <v>0</v>
      </c>
      <c r="Q6829">
        <v>0.14970839076562403</v>
      </c>
      <c r="R6829">
        <v>0.14120070301569179</v>
      </c>
      <c r="S6829">
        <v>2.050073181492849</v>
      </c>
      <c r="T6829">
        <v>7.5658538542942171E-8</v>
      </c>
      <c r="U6829">
        <v>0</v>
      </c>
      <c r="V6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511982466058823E-8</v>
      </c>
    </row>
    <row r="6830" spans="1:22" hidden="1" x14ac:dyDescent="0.25">
      <c r="A6830" s="1" t="s">
        <v>135</v>
      </c>
      <c r="B6830">
        <v>125</v>
      </c>
      <c r="C6830" s="1" t="s">
        <v>137</v>
      </c>
      <c r="D6830" s="1" t="s">
        <v>263</v>
      </c>
      <c r="E6830">
        <v>2049</v>
      </c>
      <c r="F6830">
        <v>1.4459886874612501E-8</v>
      </c>
      <c r="G6830">
        <v>19.283945035978263</v>
      </c>
      <c r="H6830">
        <v>110.77219677239525</v>
      </c>
      <c r="I6830">
        <v>177.83197372960325</v>
      </c>
      <c r="J6830">
        <v>1.0797669973235021E-10</v>
      </c>
      <c r="K6830">
        <v>1.3563168713126998</v>
      </c>
      <c r="L6830">
        <v>22.782661606544508</v>
      </c>
      <c r="M6830">
        <v>16.293618642393589</v>
      </c>
      <c r="N6830">
        <v>8.0679443613441038</v>
      </c>
      <c r="O6830">
        <v>0</v>
      </c>
      <c r="P6830">
        <v>0</v>
      </c>
      <c r="Q6830">
        <v>0.15000981029109955</v>
      </c>
      <c r="R6830">
        <v>0.14089928946653857</v>
      </c>
      <c r="S6830">
        <v>1.9552086000314277</v>
      </c>
      <c r="T6830">
        <v>2.5654026820850146E-7</v>
      </c>
      <c r="U6830">
        <v>0</v>
      </c>
      <c r="V6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4605490432646855E-8</v>
      </c>
    </row>
    <row r="6831" spans="1:22" hidden="1" x14ac:dyDescent="0.25">
      <c r="A6831" s="1" t="s">
        <v>135</v>
      </c>
      <c r="B6831">
        <v>125</v>
      </c>
      <c r="C6831" s="1" t="s">
        <v>137</v>
      </c>
      <c r="D6831" s="1" t="s">
        <v>263</v>
      </c>
      <c r="E6831">
        <v>2050</v>
      </c>
      <c r="F6831">
        <v>1.6503515447800459E-8</v>
      </c>
      <c r="G6831">
        <v>19.283945035983987</v>
      </c>
      <c r="H6831">
        <v>115.08790765516638</v>
      </c>
      <c r="I6831">
        <v>184.0637358147543</v>
      </c>
      <c r="J6831">
        <v>1.0513021846576908E-10</v>
      </c>
      <c r="K6831">
        <v>1.305379704767154</v>
      </c>
      <c r="L6831">
        <v>23.917151739407974</v>
      </c>
      <c r="M6831">
        <v>16.994266154864565</v>
      </c>
      <c r="N6831">
        <v>7.7853247185395862</v>
      </c>
      <c r="O6831">
        <v>0</v>
      </c>
      <c r="P6831">
        <v>0</v>
      </c>
      <c r="Q6831">
        <v>0.15006411439149639</v>
      </c>
      <c r="R6831">
        <v>0.14084500056365271</v>
      </c>
      <c r="S6831">
        <v>1.888446767196442</v>
      </c>
      <c r="T6831">
        <v>7.6717846073248216E-7</v>
      </c>
      <c r="U6831">
        <v>0</v>
      </c>
      <c r="V6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047283647678914E-7</v>
      </c>
    </row>
    <row r="6832" spans="1:22" hidden="1" x14ac:dyDescent="0.25">
      <c r="A6832" s="1" t="s">
        <v>135</v>
      </c>
      <c r="B6832">
        <v>125</v>
      </c>
      <c r="C6832" s="1" t="s">
        <v>137</v>
      </c>
      <c r="D6832" s="1" t="s">
        <v>263</v>
      </c>
      <c r="E6832">
        <v>2051</v>
      </c>
      <c r="F6832">
        <v>1.888470946018411E-8</v>
      </c>
      <c r="G6832">
        <v>19.283945035990673</v>
      </c>
      <c r="H6832">
        <v>116.23776159235264</v>
      </c>
      <c r="I6832">
        <v>184.06373582048454</v>
      </c>
      <c r="J6832">
        <v>1.0131494375535244E-10</v>
      </c>
      <c r="K6832">
        <v>1.268476882016891</v>
      </c>
      <c r="L6832">
        <v>24.525418104105427</v>
      </c>
      <c r="M6832">
        <v>17.064745033320655</v>
      </c>
      <c r="N6832">
        <v>7.1405369716039129</v>
      </c>
      <c r="O6832">
        <v>0</v>
      </c>
      <c r="P6832">
        <v>0</v>
      </c>
      <c r="Q6832">
        <v>0.15029089961952319</v>
      </c>
      <c r="R6832">
        <v>0.14061825028444508</v>
      </c>
      <c r="S6832">
        <v>1.7236489369962045</v>
      </c>
      <c r="T6832">
        <v>2.0711179381382646E-6</v>
      </c>
      <c r="U6832">
        <v>0</v>
      </c>
      <c r="V6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334187270168415E-7</v>
      </c>
    </row>
    <row r="6833" spans="1:22" hidden="1" x14ac:dyDescent="0.25">
      <c r="A6833" s="1" t="s">
        <v>135</v>
      </c>
      <c r="B6833">
        <v>125</v>
      </c>
      <c r="C6833" s="1" t="s">
        <v>137</v>
      </c>
      <c r="D6833" s="1" t="s">
        <v>263</v>
      </c>
      <c r="E6833">
        <v>2052</v>
      </c>
      <c r="F6833">
        <v>2.167561089885481E-8</v>
      </c>
      <c r="G6833">
        <v>19.283945035996215</v>
      </c>
      <c r="H6833">
        <v>120.33342339913841</v>
      </c>
      <c r="I6833">
        <v>184.06373582811514</v>
      </c>
      <c r="J6833">
        <v>9.8708671933322144E-11</v>
      </c>
      <c r="K6833">
        <v>1.1846139327445786</v>
      </c>
      <c r="L6833">
        <v>25.627575084159471</v>
      </c>
      <c r="M6833">
        <v>16.654008373472006</v>
      </c>
      <c r="N6833">
        <v>6.5335030941531782</v>
      </c>
      <c r="O6833">
        <v>0</v>
      </c>
      <c r="P6833">
        <v>0</v>
      </c>
      <c r="Q6833">
        <v>0.14935115163105714</v>
      </c>
      <c r="R6833">
        <v>0.14155807210764823</v>
      </c>
      <c r="S6833">
        <v>1.580848723103141</v>
      </c>
      <c r="T6833">
        <v>5.1310403556972102E-6</v>
      </c>
      <c r="U6833">
        <v>0</v>
      </c>
      <c r="V6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340779750932351E-7</v>
      </c>
    </row>
    <row r="6834" spans="1:22" hidden="1" x14ac:dyDescent="0.25">
      <c r="A6834" s="1" t="s">
        <v>135</v>
      </c>
      <c r="B6834">
        <v>125</v>
      </c>
      <c r="C6834" s="1" t="s">
        <v>137</v>
      </c>
      <c r="D6834" s="1" t="s">
        <v>263</v>
      </c>
      <c r="E6834">
        <v>2053</v>
      </c>
      <c r="F6834">
        <v>2.4951658041813312E-8</v>
      </c>
      <c r="G6834">
        <v>19.28394503600105</v>
      </c>
      <c r="H6834">
        <v>124.35846876444505</v>
      </c>
      <c r="I6834">
        <v>191.9326616451209</v>
      </c>
      <c r="J6834">
        <v>9.6937770147451144E-11</v>
      </c>
      <c r="K6834">
        <v>0.83854181623826973</v>
      </c>
      <c r="L6834">
        <v>26.584381915522812</v>
      </c>
      <c r="M6834">
        <v>16.652486627446947</v>
      </c>
      <c r="N6834">
        <v>5.9107893469926021</v>
      </c>
      <c r="O6834">
        <v>0</v>
      </c>
      <c r="P6834">
        <v>0</v>
      </c>
      <c r="Q6834">
        <v>0.13648057426085325</v>
      </c>
      <c r="R6834">
        <v>0.1544288039339459</v>
      </c>
      <c r="S6834">
        <v>1.4388519280748491</v>
      </c>
      <c r="T6834">
        <v>1.2210439565442361E-5</v>
      </c>
      <c r="U6834">
        <v>0</v>
      </c>
      <c r="V6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634310972257657E-6</v>
      </c>
    </row>
    <row r="6835" spans="1:22" hidden="1" x14ac:dyDescent="0.25">
      <c r="A6835" s="1" t="s">
        <v>135</v>
      </c>
      <c r="B6835">
        <v>125</v>
      </c>
      <c r="C6835" s="1" t="s">
        <v>137</v>
      </c>
      <c r="D6835" s="1" t="s">
        <v>263</v>
      </c>
      <c r="E6835">
        <v>2054</v>
      </c>
      <c r="F6835">
        <v>2.8781203512017053E-8</v>
      </c>
      <c r="G6835">
        <v>19.283945036007754</v>
      </c>
      <c r="H6835">
        <v>126.94278683125729</v>
      </c>
      <c r="I6835">
        <v>201.3336111742864</v>
      </c>
      <c r="J6835">
        <v>9.6092752033287053E-11</v>
      </c>
      <c r="K6835">
        <v>0.58796252727446241</v>
      </c>
      <c r="L6835">
        <v>27.218117227449348</v>
      </c>
      <c r="M6835">
        <v>16.810156217904815</v>
      </c>
      <c r="N6835">
        <v>5.3844467432216954</v>
      </c>
      <c r="O6835">
        <v>0</v>
      </c>
      <c r="P6835">
        <v>0</v>
      </c>
      <c r="Q6835">
        <v>0.13412351770461317</v>
      </c>
      <c r="R6835">
        <v>0.15678615892407716</v>
      </c>
      <c r="S6835">
        <v>1.3690014069565331</v>
      </c>
      <c r="T6835">
        <v>2.7390664689800061E-5</v>
      </c>
      <c r="U6835">
        <v>0</v>
      </c>
      <c r="V6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1871813329733884E-6</v>
      </c>
    </row>
    <row r="6836" spans="1:22" hidden="1" x14ac:dyDescent="0.25">
      <c r="A6836" s="1" t="s">
        <v>135</v>
      </c>
      <c r="B6836">
        <v>125</v>
      </c>
      <c r="C6836" s="1" t="s">
        <v>137</v>
      </c>
      <c r="D6836" s="1" t="s">
        <v>263</v>
      </c>
      <c r="E6836">
        <v>2055</v>
      </c>
      <c r="F6836">
        <v>3.2956270750451188E-8</v>
      </c>
      <c r="G6836">
        <v>19.283945036017499</v>
      </c>
      <c r="H6836">
        <v>127.17887630533802</v>
      </c>
      <c r="I6836">
        <v>201.33361117978436</v>
      </c>
      <c r="J6836">
        <v>9.4833438983602784E-11</v>
      </c>
      <c r="K6836">
        <v>0.49011239908226584</v>
      </c>
      <c r="L6836">
        <v>27.686464313088663</v>
      </c>
      <c r="M6836">
        <v>17.189534310991288</v>
      </c>
      <c r="N6836">
        <v>4.6376995229532287</v>
      </c>
      <c r="O6836">
        <v>0</v>
      </c>
      <c r="P6836">
        <v>0</v>
      </c>
      <c r="Q6836">
        <v>0.14980014374725378</v>
      </c>
      <c r="R6836">
        <v>0.14111001153116148</v>
      </c>
      <c r="S6836">
        <v>1.2095083553987125</v>
      </c>
      <c r="T6836">
        <v>5.4763474225035946E-5</v>
      </c>
      <c r="U6836">
        <v>0</v>
      </c>
      <c r="V6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86694682032507E-6</v>
      </c>
    </row>
    <row r="6837" spans="1:22" hidden="1" x14ac:dyDescent="0.25">
      <c r="A6837" s="1" t="s">
        <v>135</v>
      </c>
      <c r="B6837">
        <v>125</v>
      </c>
      <c r="C6837" s="1" t="s">
        <v>137</v>
      </c>
      <c r="D6837" s="1" t="s">
        <v>263</v>
      </c>
      <c r="E6837">
        <v>2056</v>
      </c>
      <c r="F6837">
        <v>3.5740221586166654E-8</v>
      </c>
      <c r="G6837">
        <v>19.283945036016856</v>
      </c>
      <c r="H6837">
        <v>127.35340704134251</v>
      </c>
      <c r="I6837">
        <v>201.33361118289855</v>
      </c>
      <c r="J6837">
        <v>9.4258398103552349E-11</v>
      </c>
      <c r="K6837">
        <v>0.41449701260062743</v>
      </c>
      <c r="L6837">
        <v>28.01588170816931</v>
      </c>
      <c r="M6837">
        <v>17.424995188989978</v>
      </c>
      <c r="N6837">
        <v>4.141839051708387</v>
      </c>
      <c r="O6837">
        <v>0</v>
      </c>
      <c r="P6837">
        <v>0</v>
      </c>
      <c r="Q6837">
        <v>0.1504076803797981</v>
      </c>
      <c r="R6837">
        <v>0.14050315822262965</v>
      </c>
      <c r="S6837">
        <v>1.0825735534492587</v>
      </c>
      <c r="T6837">
        <v>9.8932988066854606E-5</v>
      </c>
      <c r="U6837">
        <v>0</v>
      </c>
      <c r="V6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851071202377659E-5</v>
      </c>
    </row>
    <row r="6838" spans="1:22" hidden="1" x14ac:dyDescent="0.25">
      <c r="A6838" s="1" t="s">
        <v>135</v>
      </c>
      <c r="B6838">
        <v>125</v>
      </c>
      <c r="C6838" s="1" t="s">
        <v>137</v>
      </c>
      <c r="D6838" s="1" t="s">
        <v>263</v>
      </c>
      <c r="E6838">
        <v>2057</v>
      </c>
      <c r="F6838">
        <v>3.657077717508158E-8</v>
      </c>
      <c r="G6838">
        <v>16.08492535558776</v>
      </c>
      <c r="H6838">
        <v>128.28798629949137</v>
      </c>
      <c r="I6838">
        <v>201.33361118483762</v>
      </c>
      <c r="J6838">
        <v>9.4174783368090459E-11</v>
      </c>
      <c r="K6838">
        <v>0.25175855942982628</v>
      </c>
      <c r="L6838">
        <v>28.42941075706532</v>
      </c>
      <c r="M6838">
        <v>17.417901639896751</v>
      </c>
      <c r="N6838">
        <v>3.9223763516108026</v>
      </c>
      <c r="O6838">
        <v>0</v>
      </c>
      <c r="P6838">
        <v>0</v>
      </c>
      <c r="Q6838">
        <v>0.15315078813150476</v>
      </c>
      <c r="R6838">
        <v>0.13776105890427365</v>
      </c>
      <c r="S6838">
        <v>1.0272183600892111</v>
      </c>
      <c r="T6838">
        <v>1.7165029983605846E-4</v>
      </c>
      <c r="U6838">
        <v>0</v>
      </c>
      <c r="V6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827849078505406E-5</v>
      </c>
    </row>
    <row r="6839" spans="1:22" hidden="1" x14ac:dyDescent="0.25">
      <c r="A6839" s="1" t="s">
        <v>135</v>
      </c>
      <c r="B6839">
        <v>125</v>
      </c>
      <c r="C6839" s="1" t="s">
        <v>137</v>
      </c>
      <c r="D6839" s="1" t="s">
        <v>263</v>
      </c>
      <c r="E6839">
        <v>2058</v>
      </c>
      <c r="F6839">
        <v>3.6876461056898972E-8</v>
      </c>
      <c r="G6839">
        <v>10.241222440676127</v>
      </c>
      <c r="H6839">
        <v>128.28798629952556</v>
      </c>
      <c r="I6839">
        <v>201.33361118657905</v>
      </c>
      <c r="J6839">
        <v>9.4036083552943072E-11</v>
      </c>
      <c r="K6839">
        <v>9.5446419937309679E-2</v>
      </c>
      <c r="L6839">
        <v>29.048303957664814</v>
      </c>
      <c r="M6839">
        <v>17.409978009160756</v>
      </c>
      <c r="N6839">
        <v>3.4299334007003854</v>
      </c>
      <c r="O6839">
        <v>0</v>
      </c>
      <c r="P6839">
        <v>0</v>
      </c>
      <c r="Q6839">
        <v>0.15257363587336667</v>
      </c>
      <c r="R6839">
        <v>0.13833964819602323</v>
      </c>
      <c r="S6839">
        <v>0.93286189818427767</v>
      </c>
      <c r="T6839">
        <v>2.8730906299962794E-4</v>
      </c>
      <c r="U6839">
        <v>0</v>
      </c>
      <c r="V6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970366335080475E-5</v>
      </c>
    </row>
    <row r="6840" spans="1:22" hidden="1" x14ac:dyDescent="0.25">
      <c r="A6840" s="1" t="s">
        <v>135</v>
      </c>
      <c r="B6840">
        <v>125</v>
      </c>
      <c r="C6840" s="1" t="s">
        <v>137</v>
      </c>
      <c r="D6840" s="1" t="s">
        <v>263</v>
      </c>
      <c r="E6840">
        <v>2059</v>
      </c>
      <c r="F6840">
        <v>3.7028008597263361E-8</v>
      </c>
      <c r="G6840">
        <v>5.0924256664580758</v>
      </c>
      <c r="H6840">
        <v>126.47207835517598</v>
      </c>
      <c r="I6840">
        <v>201.33361118769</v>
      </c>
      <c r="J6840">
        <v>9.4380714818063234E-11</v>
      </c>
      <c r="K6840">
        <v>4.7314833511210498E-2</v>
      </c>
      <c r="L6840">
        <v>28.850118661436206</v>
      </c>
      <c r="M6840">
        <v>17.76375080067368</v>
      </c>
      <c r="N6840">
        <v>3.3020351493496563</v>
      </c>
      <c r="O6840">
        <v>0</v>
      </c>
      <c r="P6840">
        <v>0</v>
      </c>
      <c r="Q6840">
        <v>0.15284424832565291</v>
      </c>
      <c r="R6840">
        <v>0.13807094268091771</v>
      </c>
      <c r="S6840">
        <v>0.87819221938590486</v>
      </c>
      <c r="T6840">
        <v>4.5983363071515278E-4</v>
      </c>
      <c r="U6840">
        <v>0</v>
      </c>
      <c r="V6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6155880619972059E-5</v>
      </c>
    </row>
    <row r="6841" spans="1:22" hidden="1" x14ac:dyDescent="0.25">
      <c r="A6841" s="1" t="s">
        <v>135</v>
      </c>
      <c r="B6841">
        <v>125</v>
      </c>
      <c r="C6841" s="1" t="s">
        <v>137</v>
      </c>
      <c r="D6841" s="1" t="s">
        <v>263</v>
      </c>
      <c r="E6841">
        <v>2060</v>
      </c>
      <c r="F6841">
        <v>3.7018455185160837E-8</v>
      </c>
      <c r="G6841">
        <v>3.2390201350837886</v>
      </c>
      <c r="H6841">
        <v>117.70492249624068</v>
      </c>
      <c r="I6841">
        <v>199.28729402876712</v>
      </c>
      <c r="J6841">
        <v>2.743108553608153E-11</v>
      </c>
      <c r="K6841">
        <v>3.0187185054214492E-2</v>
      </c>
      <c r="L6841">
        <v>26.570610812390555</v>
      </c>
      <c r="M6841">
        <v>19.036863642462944</v>
      </c>
      <c r="N6841">
        <v>4.34271652260023</v>
      </c>
      <c r="O6841">
        <v>0</v>
      </c>
      <c r="P6841">
        <v>0</v>
      </c>
      <c r="Q6841">
        <v>0.15290969979272595</v>
      </c>
      <c r="R6841">
        <v>0.13800804313147658</v>
      </c>
      <c r="S6841">
        <v>1.1083915872595702</v>
      </c>
      <c r="T6841">
        <v>7.1751590986647009E-4</v>
      </c>
      <c r="U6841">
        <v>0</v>
      </c>
      <c r="V6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923704809378762E-5</v>
      </c>
    </row>
    <row r="6842" spans="1:22" hidden="1" x14ac:dyDescent="0.25">
      <c r="A6842" s="1" t="s">
        <v>135</v>
      </c>
      <c r="B6842">
        <v>125</v>
      </c>
      <c r="C6842" s="1" t="s">
        <v>137</v>
      </c>
      <c r="D6842" s="1" t="s">
        <v>197</v>
      </c>
      <c r="E6842">
        <v>2021</v>
      </c>
      <c r="F6842">
        <v>70</v>
      </c>
      <c r="G6842">
        <v>0.35</v>
      </c>
      <c r="H6842">
        <v>0.13500000000000001</v>
      </c>
      <c r="I6842">
        <v>0.13500000000000001</v>
      </c>
      <c r="J6842">
        <v>6.4012944752502426E-12</v>
      </c>
      <c r="K6842">
        <v>7.8852333570563751E-12</v>
      </c>
      <c r="L6842">
        <v>1.3061266520581952E-13</v>
      </c>
      <c r="M6842">
        <v>1.5707231498275692E-12</v>
      </c>
      <c r="N6842">
        <v>9.9999999982252845</v>
      </c>
      <c r="O6842">
        <v>0</v>
      </c>
      <c r="P6842">
        <v>0</v>
      </c>
      <c r="Q6842">
        <v>0</v>
      </c>
      <c r="R6842">
        <v>0</v>
      </c>
      <c r="S6842">
        <v>2.4712124598954328</v>
      </c>
      <c r="T6842">
        <v>0</v>
      </c>
      <c r="U6842">
        <v>0</v>
      </c>
      <c r="V6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3" spans="1:22" hidden="1" x14ac:dyDescent="0.25">
      <c r="A6843" s="1" t="s">
        <v>135</v>
      </c>
      <c r="B6843">
        <v>125</v>
      </c>
      <c r="C6843" s="1" t="s">
        <v>137</v>
      </c>
      <c r="D6843" s="1" t="s">
        <v>197</v>
      </c>
      <c r="E6843">
        <v>2022</v>
      </c>
      <c r="F6843">
        <v>70</v>
      </c>
      <c r="G6843">
        <v>0.35</v>
      </c>
      <c r="H6843">
        <v>0.13500000000000001</v>
      </c>
      <c r="I6843">
        <v>0.13500000000000001</v>
      </c>
      <c r="J6843">
        <v>2.5252821595042535E-12</v>
      </c>
      <c r="K6843">
        <v>2.5725040838051063E-12</v>
      </c>
      <c r="L6843">
        <v>1.0080632591963977E-13</v>
      </c>
      <c r="M6843">
        <v>1.1599547185084748E-12</v>
      </c>
      <c r="N6843">
        <v>11.111111109810867</v>
      </c>
      <c r="O6843">
        <v>0</v>
      </c>
      <c r="P6843">
        <v>0</v>
      </c>
      <c r="Q6843">
        <v>0</v>
      </c>
      <c r="R6843">
        <v>0</v>
      </c>
      <c r="S6843">
        <v>2.709124955584814</v>
      </c>
      <c r="T6843">
        <v>0</v>
      </c>
      <c r="U6843">
        <v>0</v>
      </c>
      <c r="V6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4" spans="1:22" hidden="1" x14ac:dyDescent="0.25">
      <c r="A6844" s="1" t="s">
        <v>135</v>
      </c>
      <c r="B6844">
        <v>125</v>
      </c>
      <c r="C6844" s="1" t="s">
        <v>137</v>
      </c>
      <c r="D6844" s="1" t="s">
        <v>197</v>
      </c>
      <c r="E6844">
        <v>2023</v>
      </c>
      <c r="F6844">
        <v>65.333333333333414</v>
      </c>
      <c r="G6844">
        <v>3.8266666666662146</v>
      </c>
      <c r="H6844">
        <v>1.4782499999999659</v>
      </c>
      <c r="I6844">
        <v>1.4782499999997378</v>
      </c>
      <c r="J6844">
        <v>1.4230829517422381E-10</v>
      </c>
      <c r="K6844">
        <v>1.0158060605653805</v>
      </c>
      <c r="L6844">
        <v>1.6860332122669578E-2</v>
      </c>
      <c r="M6844">
        <v>1.5766928352391345E-2</v>
      </c>
      <c r="N6844">
        <v>11.173788893282081</v>
      </c>
      <c r="O6844">
        <v>0</v>
      </c>
      <c r="P6844">
        <v>0</v>
      </c>
      <c r="Q6844">
        <v>0</v>
      </c>
      <c r="R6844">
        <v>0</v>
      </c>
      <c r="S6844">
        <v>2.7225456006705677</v>
      </c>
      <c r="T6844">
        <v>0</v>
      </c>
      <c r="U6844">
        <v>0</v>
      </c>
      <c r="V6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5" spans="1:22" hidden="1" x14ac:dyDescent="0.25">
      <c r="A6845" s="1" t="s">
        <v>135</v>
      </c>
      <c r="B6845">
        <v>125</v>
      </c>
      <c r="C6845" s="1" t="s">
        <v>137</v>
      </c>
      <c r="D6845" s="1" t="s">
        <v>197</v>
      </c>
      <c r="E6845">
        <v>2024</v>
      </c>
      <c r="F6845">
        <v>60.666666666666835</v>
      </c>
      <c r="G6845">
        <v>5.4665338894271667</v>
      </c>
      <c r="H6845">
        <v>2.8214999999999382</v>
      </c>
      <c r="I6845">
        <v>2.8214999999994372</v>
      </c>
      <c r="J6845">
        <v>1.4080910776413457E-10</v>
      </c>
      <c r="K6845">
        <v>1.4511162687774741</v>
      </c>
      <c r="L6845">
        <v>0.20375799050768545</v>
      </c>
      <c r="M6845">
        <v>0.18616033987987426</v>
      </c>
      <c r="N6845">
        <v>11.495384444886211</v>
      </c>
      <c r="O6845">
        <v>0</v>
      </c>
      <c r="P6845">
        <v>0</v>
      </c>
      <c r="Q6845">
        <v>0</v>
      </c>
      <c r="R6845">
        <v>0</v>
      </c>
      <c r="S6845">
        <v>2.7914149565357658</v>
      </c>
      <c r="T6845">
        <v>0</v>
      </c>
      <c r="U6845">
        <v>0</v>
      </c>
      <c r="V6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6" spans="1:22" hidden="1" x14ac:dyDescent="0.25">
      <c r="A6846" s="1" t="s">
        <v>135</v>
      </c>
      <c r="B6846">
        <v>125</v>
      </c>
      <c r="C6846" s="1" t="s">
        <v>137</v>
      </c>
      <c r="D6846" s="1" t="s">
        <v>197</v>
      </c>
      <c r="E6846">
        <v>2025</v>
      </c>
      <c r="F6846">
        <v>56.000000000000242</v>
      </c>
      <c r="G6846">
        <v>5.4432005560943413</v>
      </c>
      <c r="H6846">
        <v>2.8147500000000423</v>
      </c>
      <c r="I6846">
        <v>17.664749999982412</v>
      </c>
      <c r="J6846">
        <v>0.65882252698541199</v>
      </c>
      <c r="K6846">
        <v>1.343623244363261</v>
      </c>
      <c r="L6846">
        <v>0.30712347806847506</v>
      </c>
      <c r="M6846">
        <v>1.4527459829191576</v>
      </c>
      <c r="N6846">
        <v>10.682958421015259</v>
      </c>
      <c r="O6846">
        <v>0</v>
      </c>
      <c r="P6846">
        <v>0</v>
      </c>
      <c r="Q6846">
        <v>0</v>
      </c>
      <c r="R6846">
        <v>0</v>
      </c>
      <c r="S6846">
        <v>2.617433020389675</v>
      </c>
      <c r="T6846">
        <v>0</v>
      </c>
      <c r="U6846">
        <v>0</v>
      </c>
      <c r="V6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7" spans="1:22" hidden="1" x14ac:dyDescent="0.25">
      <c r="A6847" s="1" t="s">
        <v>135</v>
      </c>
      <c r="B6847">
        <v>125</v>
      </c>
      <c r="C6847" s="1" t="s">
        <v>137</v>
      </c>
      <c r="D6847" s="1" t="s">
        <v>197</v>
      </c>
      <c r="E6847">
        <v>2026</v>
      </c>
      <c r="F6847">
        <v>51.33333333333367</v>
      </c>
      <c r="G6847">
        <v>5.4198672227615132</v>
      </c>
      <c r="H6847">
        <v>2.8080000000002538</v>
      </c>
      <c r="I6847">
        <v>28.788984219955456</v>
      </c>
      <c r="J6847">
        <v>0.32023689729217358</v>
      </c>
      <c r="K6847">
        <v>1.2021175358802378</v>
      </c>
      <c r="L6847">
        <v>0.36181843147248671</v>
      </c>
      <c r="M6847">
        <v>2.6554737244214079</v>
      </c>
      <c r="N6847">
        <v>11.016184517598047</v>
      </c>
      <c r="O6847">
        <v>0</v>
      </c>
      <c r="P6847">
        <v>0</v>
      </c>
      <c r="Q6847">
        <v>0</v>
      </c>
      <c r="R6847">
        <v>0</v>
      </c>
      <c r="S6847">
        <v>2.6888007500365791</v>
      </c>
      <c r="T6847">
        <v>0</v>
      </c>
      <c r="U6847">
        <v>0</v>
      </c>
      <c r="V6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8" spans="1:22" hidden="1" x14ac:dyDescent="0.25">
      <c r="A6848" s="1" t="s">
        <v>135</v>
      </c>
      <c r="B6848">
        <v>125</v>
      </c>
      <c r="C6848" s="1" t="s">
        <v>137</v>
      </c>
      <c r="D6848" s="1" t="s">
        <v>197</v>
      </c>
      <c r="E6848">
        <v>2027</v>
      </c>
      <c r="F6848">
        <v>46.666666666667112</v>
      </c>
      <c r="G6848">
        <v>5.3965338894288575</v>
      </c>
      <c r="H6848">
        <v>2.8012500000008025</v>
      </c>
      <c r="I6848">
        <v>37.821892646300846</v>
      </c>
      <c r="J6848">
        <v>0.37589316783080023</v>
      </c>
      <c r="K6848">
        <v>1.1793944327068118</v>
      </c>
      <c r="L6848">
        <v>0.38084266172374037</v>
      </c>
      <c r="M6848">
        <v>3.8077816321554776</v>
      </c>
      <c r="N6848">
        <v>10.922244029537964</v>
      </c>
      <c r="O6848">
        <v>0</v>
      </c>
      <c r="P6848">
        <v>0</v>
      </c>
      <c r="Q6848">
        <v>0</v>
      </c>
      <c r="R6848">
        <v>0</v>
      </c>
      <c r="S6848">
        <v>2.6686829277913056</v>
      </c>
      <c r="T6848">
        <v>0</v>
      </c>
      <c r="U6848">
        <v>0</v>
      </c>
      <c r="V6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9" spans="1:22" hidden="1" x14ac:dyDescent="0.25">
      <c r="A6849" s="1" t="s">
        <v>135</v>
      </c>
      <c r="B6849">
        <v>125</v>
      </c>
      <c r="C6849" s="1" t="s">
        <v>137</v>
      </c>
      <c r="D6849" s="1" t="s">
        <v>197</v>
      </c>
      <c r="E6849">
        <v>2028</v>
      </c>
      <c r="F6849">
        <v>42.000000000000583</v>
      </c>
      <c r="G6849">
        <v>5.373200556096366</v>
      </c>
      <c r="H6849">
        <v>2.794500000003175</v>
      </c>
      <c r="I6849">
        <v>46.886002430098884</v>
      </c>
      <c r="J6849">
        <v>0.49550637243029355</v>
      </c>
      <c r="K6849">
        <v>1.1120952419467349</v>
      </c>
      <c r="L6849">
        <v>0.40110315486876991</v>
      </c>
      <c r="M6849">
        <v>4.873552685631557</v>
      </c>
      <c r="N6849">
        <v>10.895252815200305</v>
      </c>
      <c r="O6849">
        <v>0</v>
      </c>
      <c r="P6849">
        <v>0</v>
      </c>
      <c r="Q6849">
        <v>0</v>
      </c>
      <c r="R6849">
        <v>0</v>
      </c>
      <c r="S6849">
        <v>2.6629235901619168</v>
      </c>
      <c r="T6849">
        <v>0</v>
      </c>
      <c r="U6849">
        <v>0</v>
      </c>
      <c r="V6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50" spans="1:22" hidden="1" x14ac:dyDescent="0.25">
      <c r="A6850" s="1" t="s">
        <v>135</v>
      </c>
      <c r="B6850">
        <v>125</v>
      </c>
      <c r="C6850" s="1" t="s">
        <v>137</v>
      </c>
      <c r="D6850" s="1" t="s">
        <v>197</v>
      </c>
      <c r="E6850">
        <v>2029</v>
      </c>
      <c r="F6850">
        <v>37.333333333334082</v>
      </c>
      <c r="G6850">
        <v>5.3498672227638728</v>
      </c>
      <c r="H6850">
        <v>2.7877500000224509</v>
      </c>
      <c r="I6850">
        <v>56.349765666010057</v>
      </c>
      <c r="J6850">
        <v>0.57863944455380301</v>
      </c>
      <c r="K6850">
        <v>0.98307324721268841</v>
      </c>
      <c r="L6850">
        <v>0.42085341432364054</v>
      </c>
      <c r="M6850">
        <v>6.2667473468668726</v>
      </c>
      <c r="N6850">
        <v>10.639039907687708</v>
      </c>
      <c r="O6850">
        <v>0</v>
      </c>
      <c r="P6850">
        <v>0</v>
      </c>
      <c r="Q6850">
        <v>0</v>
      </c>
      <c r="R6850">
        <v>0</v>
      </c>
      <c r="S6850">
        <v>2.6080591344938369</v>
      </c>
      <c r="T6850">
        <v>0</v>
      </c>
      <c r="U6850">
        <v>0</v>
      </c>
      <c r="V6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51" spans="1:22" x14ac:dyDescent="0.25">
      <c r="A6851" s="1" t="s">
        <v>135</v>
      </c>
      <c r="B6851">
        <v>125</v>
      </c>
      <c r="C6851" s="1" t="s">
        <v>137</v>
      </c>
      <c r="D6851" s="1" t="s">
        <v>197</v>
      </c>
      <c r="E6851">
        <v>2030</v>
      </c>
      <c r="F6851">
        <v>32.666666666667602</v>
      </c>
      <c r="G6851">
        <v>5.3265338894312793</v>
      </c>
      <c r="H6851">
        <v>21.318527252220353</v>
      </c>
      <c r="I6851">
        <v>137.08346734121415</v>
      </c>
      <c r="J6851">
        <v>0.44219357573745527</v>
      </c>
      <c r="K6851">
        <v>0.68755778180053906</v>
      </c>
      <c r="L6851">
        <v>2.7714956922732705</v>
      </c>
      <c r="M6851">
        <v>8.3162268032999904</v>
      </c>
      <c r="N6851">
        <v>7.7835353826779032</v>
      </c>
      <c r="O6851">
        <v>0</v>
      </c>
      <c r="P6851">
        <v>0</v>
      </c>
      <c r="Q6851">
        <v>1.2920319546800187</v>
      </c>
      <c r="R6851">
        <v>8.308088929770518</v>
      </c>
      <c r="S6851">
        <v>1.963219863718517</v>
      </c>
      <c r="T6851">
        <v>1.6138906162282252</v>
      </c>
      <c r="U6851">
        <v>0</v>
      </c>
      <c r="V6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597669928305171</v>
      </c>
    </row>
    <row r="6852" spans="1:22" hidden="1" x14ac:dyDescent="0.25">
      <c r="A6852" s="1" t="s">
        <v>135</v>
      </c>
      <c r="B6852">
        <v>125</v>
      </c>
      <c r="C6852" s="1" t="s">
        <v>137</v>
      </c>
      <c r="D6852" s="1" t="s">
        <v>197</v>
      </c>
      <c r="E6852">
        <v>2031</v>
      </c>
      <c r="F6852">
        <v>28.00000000000119</v>
      </c>
      <c r="G6852">
        <v>5.303200556100121</v>
      </c>
      <c r="H6852">
        <v>21.324599895716144</v>
      </c>
      <c r="I6852">
        <v>137.07671734123255</v>
      </c>
      <c r="J6852">
        <v>0.52428048800420646</v>
      </c>
      <c r="K6852">
        <v>0.71182426755678718</v>
      </c>
      <c r="L6852">
        <v>3.3888745374505258</v>
      </c>
      <c r="M6852">
        <v>8.9208262816941648</v>
      </c>
      <c r="N6852">
        <v>7.9541853552545616</v>
      </c>
      <c r="O6852">
        <v>0</v>
      </c>
      <c r="P6852">
        <v>0</v>
      </c>
      <c r="Q6852">
        <v>1.2923999936797634</v>
      </c>
      <c r="R6852">
        <v>8.307679838862537</v>
      </c>
      <c r="S6852">
        <v>1.9997638950821781</v>
      </c>
      <c r="T6852">
        <v>1.5311464982549339</v>
      </c>
      <c r="U6852">
        <v>0</v>
      </c>
      <c r="V6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03627867863418</v>
      </c>
    </row>
    <row r="6853" spans="1:22" hidden="1" x14ac:dyDescent="0.25">
      <c r="A6853" s="1" t="s">
        <v>135</v>
      </c>
      <c r="B6853">
        <v>125</v>
      </c>
      <c r="C6853" s="1" t="s">
        <v>137</v>
      </c>
      <c r="D6853" s="1" t="s">
        <v>197</v>
      </c>
      <c r="E6853">
        <v>2032</v>
      </c>
      <c r="F6853">
        <v>23.333333333334846</v>
      </c>
      <c r="G6853">
        <v>5.5716245823524186</v>
      </c>
      <c r="H6853">
        <v>21.328627069917829</v>
      </c>
      <c r="I6853">
        <v>137.06996734124399</v>
      </c>
      <c r="J6853">
        <v>0.59299919847943972</v>
      </c>
      <c r="K6853">
        <v>0.77214409594911981</v>
      </c>
      <c r="L6853">
        <v>3.4978420586710932</v>
      </c>
      <c r="M6853">
        <v>9.7646737619198465</v>
      </c>
      <c r="N6853">
        <v>8.3770788170036425</v>
      </c>
      <c r="O6853">
        <v>0</v>
      </c>
      <c r="P6853">
        <v>0</v>
      </c>
      <c r="Q6853">
        <v>1.2926440648435014</v>
      </c>
      <c r="R6853">
        <v>8.3072707479541315</v>
      </c>
      <c r="S6853">
        <v>2.0903890071116367</v>
      </c>
      <c r="T6853">
        <v>1.4406602466918506</v>
      </c>
      <c r="U6853">
        <v>0</v>
      </c>
      <c r="V6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99708680275683</v>
      </c>
    </row>
    <row r="6854" spans="1:22" hidden="1" x14ac:dyDescent="0.25">
      <c r="A6854" s="1" t="s">
        <v>135</v>
      </c>
      <c r="B6854">
        <v>125</v>
      </c>
      <c r="C6854" s="1" t="s">
        <v>137</v>
      </c>
      <c r="D6854" s="1" t="s">
        <v>197</v>
      </c>
      <c r="E6854">
        <v>2033</v>
      </c>
      <c r="F6854">
        <v>18.666666666668647</v>
      </c>
      <c r="G6854">
        <v>11.066384520745935</v>
      </c>
      <c r="H6854">
        <v>21.336705823256018</v>
      </c>
      <c r="I6854">
        <v>137.0632173412543</v>
      </c>
      <c r="J6854">
        <v>0.4744239018869596</v>
      </c>
      <c r="K6854">
        <v>1.5395197855380232</v>
      </c>
      <c r="L6854">
        <v>3.6117150951858763</v>
      </c>
      <c r="M6854">
        <v>10.594022284859733</v>
      </c>
      <c r="N6854">
        <v>8.2785101073569773</v>
      </c>
      <c r="O6854">
        <v>0</v>
      </c>
      <c r="P6854">
        <v>0</v>
      </c>
      <c r="Q6854">
        <v>1.2931336862579366</v>
      </c>
      <c r="R6854">
        <v>8.3068616570456566</v>
      </c>
      <c r="S6854">
        <v>2.0695575928987622</v>
      </c>
      <c r="T6854">
        <v>1.3400369064989581</v>
      </c>
      <c r="U6854">
        <v>0</v>
      </c>
      <c r="V6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722831122299432</v>
      </c>
    </row>
    <row r="6855" spans="1:22" hidden="1" x14ac:dyDescent="0.25">
      <c r="A6855" s="1" t="s">
        <v>135</v>
      </c>
      <c r="B6855">
        <v>125</v>
      </c>
      <c r="C6855" s="1" t="s">
        <v>137</v>
      </c>
      <c r="D6855" s="1" t="s">
        <v>197</v>
      </c>
      <c r="E6855">
        <v>2034</v>
      </c>
      <c r="F6855">
        <v>14.000000000002695</v>
      </c>
      <c r="G6855">
        <v>13.417477535714506</v>
      </c>
      <c r="H6855">
        <v>21.338325738120638</v>
      </c>
      <c r="I6855">
        <v>137.05646734126563</v>
      </c>
      <c r="J6855">
        <v>0.35581792643083215</v>
      </c>
      <c r="K6855">
        <v>1.8527508376782718</v>
      </c>
      <c r="L6855">
        <v>3.6979749726913438</v>
      </c>
      <c r="M6855">
        <v>11.781186199718013</v>
      </c>
      <c r="N6855">
        <v>8.312519471348411</v>
      </c>
      <c r="O6855">
        <v>0</v>
      </c>
      <c r="P6855">
        <v>0</v>
      </c>
      <c r="Q6855">
        <v>1.2932318629163977</v>
      </c>
      <c r="R6855">
        <v>8.3064525661372421</v>
      </c>
      <c r="S6855">
        <v>2.0768211756041257</v>
      </c>
      <c r="T6855">
        <v>1.2556965681368488</v>
      </c>
      <c r="U6855">
        <v>0</v>
      </c>
      <c r="V6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7082761429979509</v>
      </c>
    </row>
    <row r="6856" spans="1:22" hidden="1" x14ac:dyDescent="0.25">
      <c r="A6856" s="1" t="s">
        <v>135</v>
      </c>
      <c r="B6856">
        <v>125</v>
      </c>
      <c r="C6856" s="1" t="s">
        <v>137</v>
      </c>
      <c r="D6856" s="1" t="s">
        <v>197</v>
      </c>
      <c r="E6856">
        <v>2035</v>
      </c>
      <c r="F6856">
        <v>9.333333333337464</v>
      </c>
      <c r="G6856">
        <v>15.325313727017001</v>
      </c>
      <c r="H6856">
        <v>21.35211273117336</v>
      </c>
      <c r="I6856">
        <v>137.04971734127813</v>
      </c>
      <c r="J6856">
        <v>0.23721195095834244</v>
      </c>
      <c r="K6856">
        <v>2.1230000374638172</v>
      </c>
      <c r="L6856">
        <v>3.7472745297047454</v>
      </c>
      <c r="M6856">
        <v>12.912079142366748</v>
      </c>
      <c r="N6856">
        <v>8.4771123059996132</v>
      </c>
      <c r="O6856">
        <v>0</v>
      </c>
      <c r="P6856">
        <v>0</v>
      </c>
      <c r="Q6856">
        <v>1.2940674382529249</v>
      </c>
      <c r="R6856">
        <v>8.3060434752288881</v>
      </c>
      <c r="S6856">
        <v>2.1121657724988614</v>
      </c>
      <c r="T6856">
        <v>1.0529952901646749</v>
      </c>
      <c r="U6856">
        <v>0</v>
      </c>
      <c r="V6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901591355307376</v>
      </c>
    </row>
    <row r="6857" spans="1:22" hidden="1" x14ac:dyDescent="0.25">
      <c r="A6857" s="1" t="s">
        <v>135</v>
      </c>
      <c r="B6857">
        <v>125</v>
      </c>
      <c r="C6857" s="1" t="s">
        <v>137</v>
      </c>
      <c r="D6857" s="1" t="s">
        <v>197</v>
      </c>
      <c r="E6857">
        <v>2036</v>
      </c>
      <c r="F6857">
        <v>4.6666666666774397</v>
      </c>
      <c r="G6857">
        <v>15.301980495777395</v>
      </c>
      <c r="H6857">
        <v>21.361441645541007</v>
      </c>
      <c r="I6857">
        <v>137.04296734129321</v>
      </c>
      <c r="J6857">
        <v>0.11860597548658749</v>
      </c>
      <c r="K6857">
        <v>2.1329923162161695</v>
      </c>
      <c r="L6857">
        <v>3.8229995539317314</v>
      </c>
      <c r="M6857">
        <v>14.051264525041692</v>
      </c>
      <c r="N6857">
        <v>8.87313587167659</v>
      </c>
      <c r="O6857">
        <v>0</v>
      </c>
      <c r="P6857">
        <v>0</v>
      </c>
      <c r="Q6857">
        <v>1.2946328270024758</v>
      </c>
      <c r="R6857">
        <v>8.3056343843206637</v>
      </c>
      <c r="S6857">
        <v>2.1967886357316768</v>
      </c>
      <c r="T6857">
        <v>0.77713101604068691</v>
      </c>
      <c r="U6857">
        <v>0</v>
      </c>
      <c r="V6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0803501096767372</v>
      </c>
    </row>
    <row r="6858" spans="1:22" hidden="1" x14ac:dyDescent="0.25">
      <c r="A6858" s="1" t="s">
        <v>135</v>
      </c>
      <c r="B6858">
        <v>125</v>
      </c>
      <c r="C6858" s="1" t="s">
        <v>137</v>
      </c>
      <c r="D6858" s="1" t="s">
        <v>197</v>
      </c>
      <c r="E6858">
        <v>2037</v>
      </c>
      <c r="F6858">
        <v>1.164345326189307E-9</v>
      </c>
      <c r="G6858">
        <v>15.27864716245092</v>
      </c>
      <c r="H6858">
        <v>21.357498685258367</v>
      </c>
      <c r="I6858">
        <v>137.03621734131676</v>
      </c>
      <c r="J6858">
        <v>4.2596158023894216E-11</v>
      </c>
      <c r="K6858">
        <v>2.2108277943878742</v>
      </c>
      <c r="L6858">
        <v>3.7411968760222161</v>
      </c>
      <c r="M6858">
        <v>14.517889265187149</v>
      </c>
      <c r="N6858">
        <v>10.026198213624008</v>
      </c>
      <c r="O6858">
        <v>0</v>
      </c>
      <c r="P6858">
        <v>0</v>
      </c>
      <c r="Q6858">
        <v>1.2943938597126001</v>
      </c>
      <c r="R6858">
        <v>8.3052252934127235</v>
      </c>
      <c r="S6858">
        <v>2.4436869568357507</v>
      </c>
      <c r="T6858">
        <v>0.27906317801099628</v>
      </c>
      <c r="U6858">
        <v>0</v>
      </c>
      <c r="V6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710686411168033</v>
      </c>
    </row>
    <row r="6859" spans="1:22" hidden="1" x14ac:dyDescent="0.25">
      <c r="A6859" s="1" t="s">
        <v>135</v>
      </c>
      <c r="B6859">
        <v>125</v>
      </c>
      <c r="C6859" s="1" t="s">
        <v>137</v>
      </c>
      <c r="D6859" s="1" t="s">
        <v>197</v>
      </c>
      <c r="E6859">
        <v>2038</v>
      </c>
      <c r="F6859">
        <v>1.1726888673729481E-9</v>
      </c>
      <c r="G6859">
        <v>15.278647162452824</v>
      </c>
      <c r="H6859">
        <v>26.516425040909184</v>
      </c>
      <c r="I6859">
        <v>137.02946734138635</v>
      </c>
      <c r="J6859">
        <v>4.2546156075818091E-11</v>
      </c>
      <c r="K6859">
        <v>2.225310910655014</v>
      </c>
      <c r="L6859">
        <v>4.6481944973219473</v>
      </c>
      <c r="M6859">
        <v>14.673392951748532</v>
      </c>
      <c r="N6859">
        <v>10.445330525621049</v>
      </c>
      <c r="O6859">
        <v>0</v>
      </c>
      <c r="P6859">
        <v>0</v>
      </c>
      <c r="Q6859">
        <v>1.6070560630834982</v>
      </c>
      <c r="R6859">
        <v>7.9927042408186493</v>
      </c>
      <c r="S6859">
        <v>2.5334872636142434</v>
      </c>
      <c r="T6859">
        <v>2.3154739047355028E-3</v>
      </c>
      <c r="U6859">
        <v>0</v>
      </c>
      <c r="V6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426730382070448E-2</v>
      </c>
    </row>
    <row r="6860" spans="1:22" hidden="1" x14ac:dyDescent="0.25">
      <c r="A6860" s="1" t="s">
        <v>135</v>
      </c>
      <c r="B6860">
        <v>125</v>
      </c>
      <c r="C6860" s="1" t="s">
        <v>137</v>
      </c>
      <c r="D6860" s="1" t="s">
        <v>197</v>
      </c>
      <c r="E6860">
        <v>2039</v>
      </c>
      <c r="F6860">
        <v>1.186083700161293E-9</v>
      </c>
      <c r="G6860">
        <v>15.278647162454368</v>
      </c>
      <c r="H6860">
        <v>32.077421615394314</v>
      </c>
      <c r="I6860">
        <v>145.40482308072006</v>
      </c>
      <c r="J6860">
        <v>4.1393500575229524E-11</v>
      </c>
      <c r="K6860">
        <v>2.1875387666967683</v>
      </c>
      <c r="L6860">
        <v>5.6825150272019833</v>
      </c>
      <c r="M6860">
        <v>15.415365759260265</v>
      </c>
      <c r="N6860">
        <v>10.213645605262755</v>
      </c>
      <c r="O6860">
        <v>0</v>
      </c>
      <c r="P6860">
        <v>0</v>
      </c>
      <c r="Q6860">
        <v>1.8695974621220859</v>
      </c>
      <c r="R6860">
        <v>7.730402785919579</v>
      </c>
      <c r="S6860">
        <v>2.4838864645908241</v>
      </c>
      <c r="T6860">
        <v>1.2857161598293722E-6</v>
      </c>
      <c r="U6860">
        <v>0</v>
      </c>
      <c r="V6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916719173913073E-6</v>
      </c>
    </row>
    <row r="6861" spans="1:22" hidden="1" x14ac:dyDescent="0.25">
      <c r="A6861" s="1" t="s">
        <v>135</v>
      </c>
      <c r="B6861">
        <v>125</v>
      </c>
      <c r="C6861" s="1" t="s">
        <v>137</v>
      </c>
      <c r="D6861" s="1" t="s">
        <v>197</v>
      </c>
      <c r="E6861">
        <v>2040</v>
      </c>
      <c r="F6861">
        <v>1.2023082290489281E-9</v>
      </c>
      <c r="G6861">
        <v>15.278647162455659</v>
      </c>
      <c r="H6861">
        <v>32.542129916449824</v>
      </c>
      <c r="I6861">
        <v>159.71097900538172</v>
      </c>
      <c r="J6861">
        <v>3.9685267980590171E-11</v>
      </c>
      <c r="K6861">
        <v>2.1278867738689411</v>
      </c>
      <c r="L6861">
        <v>5.9810960942374551</v>
      </c>
      <c r="M6861">
        <v>17.145279626233393</v>
      </c>
      <c r="N6861">
        <v>9.7450611433924443</v>
      </c>
      <c r="O6861">
        <v>0</v>
      </c>
      <c r="P6861">
        <v>0</v>
      </c>
      <c r="Q6861">
        <v>0.14545451288587638</v>
      </c>
      <c r="R6861">
        <v>0.14545457780751697</v>
      </c>
      <c r="S6861">
        <v>2.3685270739549376</v>
      </c>
      <c r="T6861">
        <v>-1.2323805465853554E-9</v>
      </c>
      <c r="U6861">
        <v>0</v>
      </c>
      <c r="V6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690487204959045E-10</v>
      </c>
    </row>
    <row r="6862" spans="1:22" hidden="1" x14ac:dyDescent="0.25">
      <c r="A6862" s="1" t="s">
        <v>135</v>
      </c>
      <c r="B6862">
        <v>125</v>
      </c>
      <c r="C6862" s="1" t="s">
        <v>137</v>
      </c>
      <c r="D6862" s="1" t="s">
        <v>197</v>
      </c>
      <c r="E6862">
        <v>2041</v>
      </c>
      <c r="F6862">
        <v>1.2192209016771072E-9</v>
      </c>
      <c r="G6862">
        <v>15.278647162456823</v>
      </c>
      <c r="H6862">
        <v>41.257306240420164</v>
      </c>
      <c r="I6862">
        <v>167.86365880034913</v>
      </c>
      <c r="J6862">
        <v>3.6186275350318772E-11</v>
      </c>
      <c r="K6862">
        <v>1.9586553415935271</v>
      </c>
      <c r="L6862">
        <v>7.8608129941344629</v>
      </c>
      <c r="M6862">
        <v>17.645861974837008</v>
      </c>
      <c r="N6862">
        <v>9.0322899875016898</v>
      </c>
      <c r="O6862">
        <v>0</v>
      </c>
      <c r="P6862">
        <v>0</v>
      </c>
      <c r="Q6862">
        <v>0.14545451324379821</v>
      </c>
      <c r="R6862">
        <v>0.14545457746599733</v>
      </c>
      <c r="S6862">
        <v>2.1539326657793798</v>
      </c>
      <c r="T6862">
        <v>-1.25369134050558E-9</v>
      </c>
      <c r="U6862">
        <v>0</v>
      </c>
      <c r="V6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1422880946144206E-10</v>
      </c>
    </row>
    <row r="6863" spans="1:22" hidden="1" x14ac:dyDescent="0.25">
      <c r="A6863" s="1" t="s">
        <v>135</v>
      </c>
      <c r="B6863">
        <v>125</v>
      </c>
      <c r="C6863" s="1" t="s">
        <v>137</v>
      </c>
      <c r="D6863" s="1" t="s">
        <v>197</v>
      </c>
      <c r="E6863">
        <v>2042</v>
      </c>
      <c r="F6863">
        <v>1.2409545737215038E-9</v>
      </c>
      <c r="G6863">
        <v>15.278647162457961</v>
      </c>
      <c r="H6863">
        <v>45.297726076938339</v>
      </c>
      <c r="I6863">
        <v>168.61256418247271</v>
      </c>
      <c r="J6863">
        <v>2.7812222305509203E-11</v>
      </c>
      <c r="K6863">
        <v>1.6369613960327052</v>
      </c>
      <c r="L6863">
        <v>9.0834135980497663</v>
      </c>
      <c r="M6863">
        <v>18.414182309385044</v>
      </c>
      <c r="N6863">
        <v>8.866827158491267</v>
      </c>
      <c r="O6863">
        <v>0</v>
      </c>
      <c r="P6863">
        <v>0</v>
      </c>
      <c r="Q6863">
        <v>0.14545451342294727</v>
      </c>
      <c r="R6863">
        <v>0.14545457740745588</v>
      </c>
      <c r="S6863">
        <v>2.1187055475625698</v>
      </c>
      <c r="T6863">
        <v>-5.4593923686462607E-10</v>
      </c>
      <c r="U6863">
        <v>0</v>
      </c>
      <c r="V6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9.0572078018341051E-11</v>
      </c>
    </row>
    <row r="6864" spans="1:22" hidden="1" x14ac:dyDescent="0.25">
      <c r="A6864" s="1" t="s">
        <v>135</v>
      </c>
      <c r="B6864">
        <v>125</v>
      </c>
      <c r="C6864" s="1" t="s">
        <v>137</v>
      </c>
      <c r="D6864" s="1" t="s">
        <v>197</v>
      </c>
      <c r="E6864">
        <v>2043</v>
      </c>
      <c r="F6864">
        <v>1.2932934147618152E-9</v>
      </c>
      <c r="G6864">
        <v>15.278647162459098</v>
      </c>
      <c r="H6864">
        <v>43.947726076940064</v>
      </c>
      <c r="I6864">
        <v>167.26256418250694</v>
      </c>
      <c r="J6864">
        <v>2.3947080271217753E-11</v>
      </c>
      <c r="K6864">
        <v>1.6592478102169119</v>
      </c>
      <c r="L6864">
        <v>9.0182804953757998</v>
      </c>
      <c r="M6864">
        <v>19.690106884309518</v>
      </c>
      <c r="N6864">
        <v>9.1320901732384634</v>
      </c>
      <c r="O6864">
        <v>0</v>
      </c>
      <c r="P6864">
        <v>0</v>
      </c>
      <c r="Q6864">
        <v>0.14545451363562983</v>
      </c>
      <c r="R6864">
        <v>0.14545457770314288</v>
      </c>
      <c r="S6864">
        <v>2.1753906901197619</v>
      </c>
      <c r="T6864">
        <v>3.2692976037242545E-9</v>
      </c>
      <c r="U6864">
        <v>0</v>
      </c>
      <c r="V6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2658351100370124E-10</v>
      </c>
    </row>
    <row r="6865" spans="1:22" hidden="1" x14ac:dyDescent="0.25">
      <c r="A6865" s="1" t="s">
        <v>135</v>
      </c>
      <c r="B6865">
        <v>125</v>
      </c>
      <c r="C6865" s="1" t="s">
        <v>137</v>
      </c>
      <c r="D6865" s="1" t="s">
        <v>197</v>
      </c>
      <c r="E6865">
        <v>2044</v>
      </c>
      <c r="F6865">
        <v>1.4048095105294966E-9</v>
      </c>
      <c r="G6865">
        <v>15.278647162460215</v>
      </c>
      <c r="H6865">
        <v>46.24806300710685</v>
      </c>
      <c r="I6865">
        <v>178.67933789120261</v>
      </c>
      <c r="J6865">
        <v>2.1595136838159081E-11</v>
      </c>
      <c r="K6865">
        <v>1.4933717408148899</v>
      </c>
      <c r="L6865">
        <v>9.7223886808693347</v>
      </c>
      <c r="M6865">
        <v>20.705901262711755</v>
      </c>
      <c r="N6865">
        <v>9.0787934532847334</v>
      </c>
      <c r="O6865">
        <v>0</v>
      </c>
      <c r="P6865">
        <v>0</v>
      </c>
      <c r="Q6865">
        <v>0.145454514570143</v>
      </c>
      <c r="R6865">
        <v>0.14545457852542973</v>
      </c>
      <c r="S6865">
        <v>2.1647146575135068</v>
      </c>
      <c r="T6865">
        <v>1.8319512378134345E-8</v>
      </c>
      <c r="U6865">
        <v>0</v>
      </c>
      <c r="V6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8647682001129905E-9</v>
      </c>
    </row>
    <row r="6866" spans="1:22" hidden="1" x14ac:dyDescent="0.25">
      <c r="A6866" s="1" t="s">
        <v>135</v>
      </c>
      <c r="B6866">
        <v>125</v>
      </c>
      <c r="C6866" s="1" t="s">
        <v>137</v>
      </c>
      <c r="D6866" s="1" t="s">
        <v>197</v>
      </c>
      <c r="E6866">
        <v>2045</v>
      </c>
      <c r="F6866">
        <v>1.5641673436954082E-9</v>
      </c>
      <c r="G6866">
        <v>15.278647162461304</v>
      </c>
      <c r="H6866">
        <v>55.066732130917366</v>
      </c>
      <c r="I6866">
        <v>189.20983125830725</v>
      </c>
      <c r="J6866">
        <v>1.9669213416551936E-11</v>
      </c>
      <c r="K6866">
        <v>1.2322793753977486</v>
      </c>
      <c r="L6866">
        <v>11.607616960453907</v>
      </c>
      <c r="M6866">
        <v>20.955530948496783</v>
      </c>
      <c r="N6866">
        <v>8.7045479766949416</v>
      </c>
      <c r="O6866">
        <v>0</v>
      </c>
      <c r="P6866">
        <v>0</v>
      </c>
      <c r="Q6866">
        <v>0.14968968504200755</v>
      </c>
      <c r="R6866">
        <v>0.14121941375287531</v>
      </c>
      <c r="S6866">
        <v>2.0854674452802038</v>
      </c>
      <c r="T6866">
        <v>7.2725014460046446E-8</v>
      </c>
      <c r="U6866">
        <v>0</v>
      </c>
      <c r="V6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041350022437175E-8</v>
      </c>
    </row>
    <row r="6867" spans="1:22" hidden="1" x14ac:dyDescent="0.25">
      <c r="A6867" s="1" t="s">
        <v>135</v>
      </c>
      <c r="B6867">
        <v>125</v>
      </c>
      <c r="C6867" s="1" t="s">
        <v>137</v>
      </c>
      <c r="D6867" s="1" t="s">
        <v>197</v>
      </c>
      <c r="E6867">
        <v>2046</v>
      </c>
      <c r="F6867">
        <v>1.7595831421954614E-9</v>
      </c>
      <c r="G6867">
        <v>15.278647162462368</v>
      </c>
      <c r="H6867">
        <v>66.380233872834765</v>
      </c>
      <c r="I6867">
        <v>190.90279911768047</v>
      </c>
      <c r="J6867">
        <v>1.8275988091083447E-11</v>
      </c>
      <c r="K6867">
        <v>1.1578727015078691</v>
      </c>
      <c r="L6867">
        <v>14.030824789216441</v>
      </c>
      <c r="M6867">
        <v>20.482389038364737</v>
      </c>
      <c r="N6867">
        <v>8.3293222666396076</v>
      </c>
      <c r="O6867">
        <v>0</v>
      </c>
      <c r="P6867">
        <v>0</v>
      </c>
      <c r="Q6867">
        <v>0.14982497604320238</v>
      </c>
      <c r="R6867">
        <v>0.1410841395166107</v>
      </c>
      <c r="S6867">
        <v>2.0057039698593235</v>
      </c>
      <c r="T6867">
        <v>2.5020178359317004E-7</v>
      </c>
      <c r="U6867">
        <v>0</v>
      </c>
      <c r="V6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6880055252823748E-8</v>
      </c>
    </row>
    <row r="6868" spans="1:22" hidden="1" x14ac:dyDescent="0.25">
      <c r="A6868" s="1" t="s">
        <v>135</v>
      </c>
      <c r="B6868">
        <v>125</v>
      </c>
      <c r="C6868" s="1" t="s">
        <v>137</v>
      </c>
      <c r="D6868" s="1" t="s">
        <v>197</v>
      </c>
      <c r="E6868">
        <v>2047</v>
      </c>
      <c r="F6868">
        <v>1.9902351711557137E-9</v>
      </c>
      <c r="G6868">
        <v>15.27864716246342</v>
      </c>
      <c r="H6868">
        <v>76.144017694487843</v>
      </c>
      <c r="I6868">
        <v>194.05709759096015</v>
      </c>
      <c r="J6868">
        <v>1.7173583678628281E-11</v>
      </c>
      <c r="K6868">
        <v>1.0806918343920862</v>
      </c>
      <c r="L6868">
        <v>16.256853673240645</v>
      </c>
      <c r="M6868">
        <v>20.350019957438775</v>
      </c>
      <c r="N6868">
        <v>7.8173014468838478</v>
      </c>
      <c r="O6868">
        <v>0</v>
      </c>
      <c r="P6868">
        <v>0</v>
      </c>
      <c r="Q6868">
        <v>0.14964952963110659</v>
      </c>
      <c r="R6868">
        <v>0.141259628828412</v>
      </c>
      <c r="S6868">
        <v>1.8973559737919636</v>
      </c>
      <c r="T6868">
        <v>7.5454361534627233E-7</v>
      </c>
      <c r="U6868">
        <v>0</v>
      </c>
      <c r="V6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7981249780184E-7</v>
      </c>
    </row>
    <row r="6869" spans="1:22" hidden="1" x14ac:dyDescent="0.25">
      <c r="A6869" s="1" t="s">
        <v>135</v>
      </c>
      <c r="B6869">
        <v>125</v>
      </c>
      <c r="C6869" s="1" t="s">
        <v>137</v>
      </c>
      <c r="D6869" s="1" t="s">
        <v>197</v>
      </c>
      <c r="E6869">
        <v>2048</v>
      </c>
      <c r="F6869">
        <v>2.2616597786447134E-9</v>
      </c>
      <c r="G6869">
        <v>11.778647162465003</v>
      </c>
      <c r="H6869">
        <v>86.353845716783397</v>
      </c>
      <c r="I6869">
        <v>198.59882126090096</v>
      </c>
      <c r="J6869">
        <v>1.6699608978642521E-11</v>
      </c>
      <c r="K6869">
        <v>0.77478657279154273</v>
      </c>
      <c r="L6869">
        <v>18.499300066894449</v>
      </c>
      <c r="M6869">
        <v>20.320388039778475</v>
      </c>
      <c r="N6869">
        <v>7.4070490667625002</v>
      </c>
      <c r="O6869">
        <v>0</v>
      </c>
      <c r="P6869">
        <v>0</v>
      </c>
      <c r="Q6869">
        <v>0.14720465550365858</v>
      </c>
      <c r="R6869">
        <v>0.14370459761936333</v>
      </c>
      <c r="S6869">
        <v>1.8112733044754969</v>
      </c>
      <c r="T6869">
        <v>1.993974967133601E-6</v>
      </c>
      <c r="U6869">
        <v>0</v>
      </c>
      <c r="V6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704264154252264E-7</v>
      </c>
    </row>
    <row r="6870" spans="1:22" hidden="1" x14ac:dyDescent="0.25">
      <c r="A6870" s="1" t="s">
        <v>135</v>
      </c>
      <c r="B6870">
        <v>125</v>
      </c>
      <c r="C6870" s="1" t="s">
        <v>137</v>
      </c>
      <c r="D6870" s="1" t="s">
        <v>197</v>
      </c>
      <c r="E6870">
        <v>2049</v>
      </c>
      <c r="F6870">
        <v>2.5779001358053904E-9</v>
      </c>
      <c r="G6870">
        <v>10.115446606376395</v>
      </c>
      <c r="H6870">
        <v>94.514268992740853</v>
      </c>
      <c r="I6870">
        <v>205.05809730878059</v>
      </c>
      <c r="J6870">
        <v>1.638474357963295E-11</v>
      </c>
      <c r="K6870">
        <v>0.66538305266432596</v>
      </c>
      <c r="L6870">
        <v>20.259946844007771</v>
      </c>
      <c r="M6870">
        <v>20.313265986675937</v>
      </c>
      <c r="N6870">
        <v>7.2651288958079618</v>
      </c>
      <c r="O6870">
        <v>0</v>
      </c>
      <c r="P6870">
        <v>0</v>
      </c>
      <c r="Q6870">
        <v>0.14626672774839097</v>
      </c>
      <c r="R6870">
        <v>0.1446427104516162</v>
      </c>
      <c r="S6870">
        <v>1.7351458798294765</v>
      </c>
      <c r="T6870">
        <v>4.697676067205716E-6</v>
      </c>
      <c r="U6870">
        <v>0</v>
      </c>
      <c r="V6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368442881291215E-7</v>
      </c>
    </row>
    <row r="6871" spans="1:22" hidden="1" x14ac:dyDescent="0.25">
      <c r="A6871" s="1" t="s">
        <v>135</v>
      </c>
      <c r="B6871">
        <v>125</v>
      </c>
      <c r="C6871" s="1" t="s">
        <v>137</v>
      </c>
      <c r="D6871" s="1" t="s">
        <v>197</v>
      </c>
      <c r="E6871">
        <v>2050</v>
      </c>
      <c r="F6871">
        <v>2.9452135392532202E-9</v>
      </c>
      <c r="G6871">
        <v>10.115446606377061</v>
      </c>
      <c r="H6871">
        <v>103.89014023357728</v>
      </c>
      <c r="I6871">
        <v>207.53285612895868</v>
      </c>
      <c r="J6871">
        <v>1.5934589193982041E-11</v>
      </c>
      <c r="K6871">
        <v>0.66538304709354479</v>
      </c>
      <c r="L6871">
        <v>22.416138200342129</v>
      </c>
      <c r="M6871">
        <v>20.082620433465689</v>
      </c>
      <c r="N6871">
        <v>6.8358394239825673</v>
      </c>
      <c r="O6871">
        <v>0</v>
      </c>
      <c r="P6871">
        <v>0</v>
      </c>
      <c r="Q6871">
        <v>0.14545591381768669</v>
      </c>
      <c r="R6871">
        <v>0.14545386065435642</v>
      </c>
      <c r="S6871">
        <v>1.6409524871577916</v>
      </c>
      <c r="T6871">
        <v>1.0174450168092957E-5</v>
      </c>
      <c r="U6871">
        <v>0</v>
      </c>
      <c r="V6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324907278408078E-6</v>
      </c>
    </row>
    <row r="6872" spans="1:22" hidden="1" x14ac:dyDescent="0.25">
      <c r="A6872" s="1" t="s">
        <v>135</v>
      </c>
      <c r="B6872">
        <v>125</v>
      </c>
      <c r="C6872" s="1" t="s">
        <v>137</v>
      </c>
      <c r="D6872" s="1" t="s">
        <v>197</v>
      </c>
      <c r="E6872">
        <v>2051</v>
      </c>
      <c r="F6872">
        <v>3.3737912942885203E-9</v>
      </c>
      <c r="G6872">
        <v>10.115446606377908</v>
      </c>
      <c r="H6872">
        <v>110.02766014443432</v>
      </c>
      <c r="I6872">
        <v>207.53285613356095</v>
      </c>
      <c r="J6872">
        <v>1.5553837989653479E-11</v>
      </c>
      <c r="K6872">
        <v>0.56252112226639184</v>
      </c>
      <c r="L6872">
        <v>23.804565426156898</v>
      </c>
      <c r="M6872">
        <v>19.326463069395704</v>
      </c>
      <c r="N6872">
        <v>6.3045039159378478</v>
      </c>
      <c r="O6872">
        <v>0</v>
      </c>
      <c r="P6872">
        <v>0</v>
      </c>
      <c r="Q6872">
        <v>0.14905998429962072</v>
      </c>
      <c r="R6872">
        <v>0.14185038367898453</v>
      </c>
      <c r="S6872">
        <v>1.5255619595810208</v>
      </c>
      <c r="T6872">
        <v>2.0915871832366851E-5</v>
      </c>
      <c r="U6872">
        <v>0</v>
      </c>
      <c r="V6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594564311944294E-6</v>
      </c>
    </row>
    <row r="6873" spans="1:22" hidden="1" x14ac:dyDescent="0.25">
      <c r="A6873" s="1" t="s">
        <v>135</v>
      </c>
      <c r="B6873">
        <v>125</v>
      </c>
      <c r="C6873" s="1" t="s">
        <v>137</v>
      </c>
      <c r="D6873" s="1" t="s">
        <v>197</v>
      </c>
      <c r="E6873">
        <v>2052</v>
      </c>
      <c r="F6873">
        <v>3.8754839965635091E-9</v>
      </c>
      <c r="G6873">
        <v>10.11544660637875</v>
      </c>
      <c r="H6873">
        <v>111.46908095995207</v>
      </c>
      <c r="I6873">
        <v>207.53285613402721</v>
      </c>
      <c r="J6873">
        <v>1.5292933309011457E-11</v>
      </c>
      <c r="K6873">
        <v>0.42804638576760046</v>
      </c>
      <c r="L6873">
        <v>24.277579738436604</v>
      </c>
      <c r="M6873">
        <v>19.524203941597715</v>
      </c>
      <c r="N6873">
        <v>5.7677611889689304</v>
      </c>
      <c r="O6873">
        <v>0</v>
      </c>
      <c r="P6873">
        <v>0</v>
      </c>
      <c r="Q6873">
        <v>0.14927864488518272</v>
      </c>
      <c r="R6873">
        <v>0.1416327487309523</v>
      </c>
      <c r="S6873">
        <v>1.4111461493787751</v>
      </c>
      <c r="T6873">
        <v>4.1496994481706129E-5</v>
      </c>
      <c r="U6873">
        <v>0</v>
      </c>
      <c r="V6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1226874299780843E-6</v>
      </c>
    </row>
    <row r="6874" spans="1:22" hidden="1" x14ac:dyDescent="0.25">
      <c r="A6874" s="1" t="s">
        <v>135</v>
      </c>
      <c r="B6874">
        <v>125</v>
      </c>
      <c r="C6874" s="1" t="s">
        <v>137</v>
      </c>
      <c r="D6874" s="1" t="s">
        <v>197</v>
      </c>
      <c r="E6874">
        <v>2053</v>
      </c>
      <c r="F6874">
        <v>4.4636949016985317E-9</v>
      </c>
      <c r="G6874">
        <v>10.115446606379683</v>
      </c>
      <c r="H6874">
        <v>116.77393407493194</v>
      </c>
      <c r="I6874">
        <v>207.5328561342715</v>
      </c>
      <c r="J6874">
        <v>1.5099557337336546E-11</v>
      </c>
      <c r="K6874">
        <v>0.31217668866460346</v>
      </c>
      <c r="L6874">
        <v>25.536259215551684</v>
      </c>
      <c r="M6874">
        <v>18.894847497394153</v>
      </c>
      <c r="N6874">
        <v>5.2606823917622849</v>
      </c>
      <c r="O6874">
        <v>0</v>
      </c>
      <c r="P6874">
        <v>0</v>
      </c>
      <c r="Q6874">
        <v>0.14348213544299157</v>
      </c>
      <c r="R6874">
        <v>0.14743090333335826</v>
      </c>
      <c r="S6874">
        <v>1.297923318431738</v>
      </c>
      <c r="T6874">
        <v>7.8279076143573028E-5</v>
      </c>
      <c r="U6874">
        <v>0</v>
      </c>
      <c r="V6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819288947234372E-6</v>
      </c>
    </row>
    <row r="6875" spans="1:22" hidden="1" x14ac:dyDescent="0.25">
      <c r="A6875" s="1" t="s">
        <v>135</v>
      </c>
      <c r="B6875">
        <v>125</v>
      </c>
      <c r="C6875" s="1" t="s">
        <v>137</v>
      </c>
      <c r="D6875" s="1" t="s">
        <v>197</v>
      </c>
      <c r="E6875">
        <v>2054</v>
      </c>
      <c r="F6875">
        <v>5.1508987399543151E-9</v>
      </c>
      <c r="G6875">
        <v>10.115446606381107</v>
      </c>
      <c r="H6875">
        <v>119.3973509976402</v>
      </c>
      <c r="I6875">
        <v>207.5328561344804</v>
      </c>
      <c r="J6875">
        <v>1.498319793860936E-11</v>
      </c>
      <c r="K6875">
        <v>0.25708980278701882</v>
      </c>
      <c r="L6875">
        <v>26.344157597914034</v>
      </c>
      <c r="M6875">
        <v>18.626664708727986</v>
      </c>
      <c r="N6875">
        <v>4.7722310016369329</v>
      </c>
      <c r="O6875">
        <v>0</v>
      </c>
      <c r="P6875">
        <v>0</v>
      </c>
      <c r="Q6875">
        <v>0.14680535121896296</v>
      </c>
      <c r="R6875">
        <v>0.14411037819389519</v>
      </c>
      <c r="S6875">
        <v>1.1890550810517597</v>
      </c>
      <c r="T6875">
        <v>1.4482657960377028E-4</v>
      </c>
      <c r="U6875">
        <v>0</v>
      </c>
      <c r="V6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852390413203797E-5</v>
      </c>
    </row>
    <row r="6876" spans="1:22" hidden="1" x14ac:dyDescent="0.25">
      <c r="A6876" s="1" t="s">
        <v>135</v>
      </c>
      <c r="B6876">
        <v>125</v>
      </c>
      <c r="C6876" s="1" t="s">
        <v>137</v>
      </c>
      <c r="D6876" s="1" t="s">
        <v>197</v>
      </c>
      <c r="E6876">
        <v>2055</v>
      </c>
      <c r="F6876">
        <v>5.9004619583803164E-9</v>
      </c>
      <c r="G6876">
        <v>10.115446606383658</v>
      </c>
      <c r="H6876">
        <v>119.47683156640315</v>
      </c>
      <c r="I6876">
        <v>207.53285613460011</v>
      </c>
      <c r="J6876">
        <v>1.4933103145177734E-11</v>
      </c>
      <c r="K6876">
        <v>0.25708980265376824</v>
      </c>
      <c r="L6876">
        <v>26.620142715867864</v>
      </c>
      <c r="M6876">
        <v>18.678660455091183</v>
      </c>
      <c r="N6876">
        <v>4.4463903242423184</v>
      </c>
      <c r="O6876">
        <v>0</v>
      </c>
      <c r="P6876">
        <v>0</v>
      </c>
      <c r="Q6876">
        <v>0.1457508089380464</v>
      </c>
      <c r="R6876">
        <v>0.14516853180206055</v>
      </c>
      <c r="S6876">
        <v>1.0878529321043002</v>
      </c>
      <c r="T6876">
        <v>2.4602563349487643E-4</v>
      </c>
      <c r="U6876">
        <v>0</v>
      </c>
      <c r="V6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794685410975909E-5</v>
      </c>
    </row>
    <row r="6877" spans="1:22" hidden="1" x14ac:dyDescent="0.25">
      <c r="A6877" s="1" t="s">
        <v>135</v>
      </c>
      <c r="B6877">
        <v>125</v>
      </c>
      <c r="C6877" s="1" t="s">
        <v>137</v>
      </c>
      <c r="D6877" s="1" t="s">
        <v>197</v>
      </c>
      <c r="E6877">
        <v>2056</v>
      </c>
      <c r="F6877">
        <v>6.3998597222215952E-9</v>
      </c>
      <c r="G6877">
        <v>10.115446606385456</v>
      </c>
      <c r="H6877">
        <v>119.62497036691359</v>
      </c>
      <c r="I6877">
        <v>207.53285613468731</v>
      </c>
      <c r="J6877">
        <v>1.4866334905176813E-11</v>
      </c>
      <c r="K6877">
        <v>0.14207415375198204</v>
      </c>
      <c r="L6877">
        <v>27.16412766784461</v>
      </c>
      <c r="M6877">
        <v>18.625334030825808</v>
      </c>
      <c r="N6877">
        <v>4.0859601173780833</v>
      </c>
      <c r="O6877">
        <v>0</v>
      </c>
      <c r="P6877">
        <v>0</v>
      </c>
      <c r="Q6877">
        <v>0.14575286975365082</v>
      </c>
      <c r="R6877">
        <v>0.14517059295759122</v>
      </c>
      <c r="S6877">
        <v>0.99226056105746474</v>
      </c>
      <c r="T6877">
        <v>3.7953513997888901E-4</v>
      </c>
      <c r="U6877">
        <v>0</v>
      </c>
      <c r="V6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1629608334015632E-5</v>
      </c>
    </row>
    <row r="6878" spans="1:22" hidden="1" x14ac:dyDescent="0.25">
      <c r="A6878" s="1" t="s">
        <v>135</v>
      </c>
      <c r="B6878">
        <v>125</v>
      </c>
      <c r="C6878" s="1" t="s">
        <v>137</v>
      </c>
      <c r="D6878" s="1" t="s">
        <v>197</v>
      </c>
      <c r="E6878">
        <v>2057</v>
      </c>
      <c r="F6878">
        <v>6.5488151853556592E-9</v>
      </c>
      <c r="G6878">
        <v>9.8236892468046584</v>
      </c>
      <c r="H6878">
        <v>119.79752843590641</v>
      </c>
      <c r="I6878">
        <v>207.53285613474117</v>
      </c>
      <c r="J6878">
        <v>1.4794987057835549E-11</v>
      </c>
      <c r="K6878">
        <v>9.1467554502198706E-2</v>
      </c>
      <c r="L6878">
        <v>27.806456499264577</v>
      </c>
      <c r="M6878">
        <v>18.571774952205544</v>
      </c>
      <c r="N6878">
        <v>3.5225435906079561</v>
      </c>
      <c r="O6878">
        <v>0</v>
      </c>
      <c r="P6878">
        <v>0</v>
      </c>
      <c r="Q6878">
        <v>0.14732283064820673</v>
      </c>
      <c r="R6878">
        <v>0.14360570095330905</v>
      </c>
      <c r="S6878">
        <v>0.86319229209111392</v>
      </c>
      <c r="T6878">
        <v>5.6483539144054108E-4</v>
      </c>
      <c r="U6878">
        <v>0</v>
      </c>
      <c r="V6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150961784313038E-5</v>
      </c>
    </row>
    <row r="6879" spans="1:22" hidden="1" x14ac:dyDescent="0.25">
      <c r="A6879" s="1" t="s">
        <v>135</v>
      </c>
      <c r="B6879">
        <v>125</v>
      </c>
      <c r="C6879" s="1" t="s">
        <v>137</v>
      </c>
      <c r="D6879" s="1" t="s">
        <v>197</v>
      </c>
      <c r="E6879">
        <v>2058</v>
      </c>
      <c r="F6879">
        <v>6.6036127346688779E-9</v>
      </c>
      <c r="G6879">
        <v>4.3055959750833459</v>
      </c>
      <c r="H6879">
        <v>117.19592379014981</v>
      </c>
      <c r="I6879">
        <v>207.53285613474512</v>
      </c>
      <c r="J6879">
        <v>1.4778909052009937E-11</v>
      </c>
      <c r="K6879">
        <v>1.4653418883609625E-10</v>
      </c>
      <c r="L6879">
        <v>27.894932163049354</v>
      </c>
      <c r="M6879">
        <v>19.184202059065051</v>
      </c>
      <c r="N6879">
        <v>2.9164665028647905</v>
      </c>
      <c r="O6879">
        <v>0</v>
      </c>
      <c r="P6879">
        <v>0</v>
      </c>
      <c r="Q6879">
        <v>0.1492509085855297</v>
      </c>
      <c r="R6879">
        <v>0.1416838384127885</v>
      </c>
      <c r="S6879">
        <v>0.74339191417788342</v>
      </c>
      <c r="T6879">
        <v>8.2009288388314974E-4</v>
      </c>
      <c r="U6879">
        <v>0</v>
      </c>
      <c r="V6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792174300131183E-5</v>
      </c>
    </row>
    <row r="6880" spans="1:22" hidden="1" x14ac:dyDescent="0.25">
      <c r="A6880" s="1" t="s">
        <v>135</v>
      </c>
      <c r="B6880">
        <v>125</v>
      </c>
      <c r="C6880" s="1" t="s">
        <v>137</v>
      </c>
      <c r="D6880" s="1" t="s">
        <v>197</v>
      </c>
      <c r="E6880">
        <v>2059</v>
      </c>
      <c r="F6880">
        <v>6.6307249463745285E-9</v>
      </c>
      <c r="G6880">
        <v>1.9311696267866556</v>
      </c>
      <c r="H6880">
        <v>111.62817721570836</v>
      </c>
      <c r="I6880">
        <v>199.15075039549586</v>
      </c>
      <c r="J6880">
        <v>1.4911643567580787E-11</v>
      </c>
      <c r="K6880">
        <v>1.3852585949912976E-10</v>
      </c>
      <c r="L6880">
        <v>26.673331298848915</v>
      </c>
      <c r="M6880">
        <v>20.266899555230598</v>
      </c>
      <c r="N6880">
        <v>3.0605329699284605</v>
      </c>
      <c r="O6880">
        <v>0</v>
      </c>
      <c r="P6880">
        <v>0</v>
      </c>
      <c r="Q6880">
        <v>0.14968363870918355</v>
      </c>
      <c r="R6880">
        <v>0.14125831829921179</v>
      </c>
      <c r="S6880">
        <v>0.78370237393260767</v>
      </c>
      <c r="T6880">
        <v>1.1557843464477121E-3</v>
      </c>
      <c r="U6880">
        <v>0</v>
      </c>
      <c r="V6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02272852342032E-4</v>
      </c>
    </row>
    <row r="6881" spans="1:22" hidden="1" x14ac:dyDescent="0.25">
      <c r="A6881" s="1" t="s">
        <v>135</v>
      </c>
      <c r="B6881">
        <v>125</v>
      </c>
      <c r="C6881" s="1" t="s">
        <v>137</v>
      </c>
      <c r="D6881" s="1" t="s">
        <v>197</v>
      </c>
      <c r="E6881">
        <v>2060</v>
      </c>
      <c r="F6881">
        <v>6.6292892977412425E-9</v>
      </c>
      <c r="G6881">
        <v>1.0215082721360938E-7</v>
      </c>
      <c r="H6881">
        <v>111.15671891465287</v>
      </c>
      <c r="I6881">
        <v>184.83784447083417</v>
      </c>
      <c r="J6881">
        <v>4.5648091255657315E-12</v>
      </c>
      <c r="K6881">
        <v>2.7510751359412175E-10</v>
      </c>
      <c r="L6881">
        <v>26.191141593430419</v>
      </c>
      <c r="M6881">
        <v>19.697711214017044</v>
      </c>
      <c r="N6881">
        <v>4.1174931808756998</v>
      </c>
      <c r="O6881">
        <v>0</v>
      </c>
      <c r="P6881">
        <v>0</v>
      </c>
      <c r="Q6881">
        <v>0.15225988089802647</v>
      </c>
      <c r="R6881">
        <v>0.13869050727458623</v>
      </c>
      <c r="S6881">
        <v>1.0312088110365769</v>
      </c>
      <c r="T6881">
        <v>1.5977182804373072E-3</v>
      </c>
      <c r="U6881">
        <v>0</v>
      </c>
      <c r="V6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571908067619122E-4</v>
      </c>
    </row>
    <row r="6882" spans="1:22" hidden="1" x14ac:dyDescent="0.25">
      <c r="A6882" s="1" t="s">
        <v>135</v>
      </c>
      <c r="B6882">
        <v>125</v>
      </c>
      <c r="C6882" s="1" t="s">
        <v>137</v>
      </c>
      <c r="D6882" s="1" t="s">
        <v>258</v>
      </c>
      <c r="E6882">
        <v>2021</v>
      </c>
      <c r="F6882">
        <v>70</v>
      </c>
      <c r="G6882">
        <v>0.35</v>
      </c>
      <c r="H6882">
        <v>0.13500000000000001</v>
      </c>
      <c r="I6882">
        <v>0.13500000000000001</v>
      </c>
      <c r="J6882">
        <v>7.1499126457379282E-11</v>
      </c>
      <c r="K6882">
        <v>8.6972999969141705E-12</v>
      </c>
      <c r="L6882">
        <v>2.8034770223034756E-12</v>
      </c>
      <c r="M6882">
        <v>1.9056842558449249E-12</v>
      </c>
      <c r="N6882">
        <v>9.9999999987315125</v>
      </c>
      <c r="O6882">
        <v>0</v>
      </c>
      <c r="P6882">
        <v>0</v>
      </c>
      <c r="Q6882">
        <v>0</v>
      </c>
      <c r="R6882">
        <v>0</v>
      </c>
      <c r="S6882">
        <v>2.471212460006341</v>
      </c>
      <c r="T6882">
        <v>0</v>
      </c>
      <c r="U6882">
        <v>0</v>
      </c>
      <c r="V6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3" spans="1:22" hidden="1" x14ac:dyDescent="0.25">
      <c r="A6883" s="1" t="s">
        <v>135</v>
      </c>
      <c r="B6883">
        <v>125</v>
      </c>
      <c r="C6883" s="1" t="s">
        <v>137</v>
      </c>
      <c r="D6883" s="1" t="s">
        <v>258</v>
      </c>
      <c r="E6883">
        <v>2022</v>
      </c>
      <c r="F6883">
        <v>70</v>
      </c>
      <c r="G6883">
        <v>0.35</v>
      </c>
      <c r="H6883">
        <v>0.13500000000000001</v>
      </c>
      <c r="I6883">
        <v>0.13500000000000001</v>
      </c>
      <c r="J6883">
        <v>2.7347829865879106E-11</v>
      </c>
      <c r="K6883">
        <v>2.8313960641765081E-12</v>
      </c>
      <c r="L6883">
        <v>2.1587661353636759E-12</v>
      </c>
      <c r="M6883">
        <v>1.405279207247126E-12</v>
      </c>
      <c r="N6883">
        <v>11.111111110183193</v>
      </c>
      <c r="O6883">
        <v>0</v>
      </c>
      <c r="P6883">
        <v>0</v>
      </c>
      <c r="Q6883">
        <v>0</v>
      </c>
      <c r="R6883">
        <v>0</v>
      </c>
      <c r="S6883">
        <v>2.7091249556668573</v>
      </c>
      <c r="T6883">
        <v>0</v>
      </c>
      <c r="U6883">
        <v>0</v>
      </c>
      <c r="V6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4" spans="1:22" hidden="1" x14ac:dyDescent="0.25">
      <c r="A6884" s="1" t="s">
        <v>135</v>
      </c>
      <c r="B6884">
        <v>125</v>
      </c>
      <c r="C6884" s="1" t="s">
        <v>137</v>
      </c>
      <c r="D6884" s="1" t="s">
        <v>258</v>
      </c>
      <c r="E6884">
        <v>2023</v>
      </c>
      <c r="F6884">
        <v>65.333333333334153</v>
      </c>
      <c r="G6884">
        <v>3.8266666666661608</v>
      </c>
      <c r="H6884">
        <v>1.4782499999994374</v>
      </c>
      <c r="I6884">
        <v>1.4782499999998369</v>
      </c>
      <c r="J6884">
        <v>1.5622463394382847E-9</v>
      </c>
      <c r="K6884">
        <v>1.015806060561403</v>
      </c>
      <c r="L6884">
        <v>1.686033213265517E-2</v>
      </c>
      <c r="M6884">
        <v>1.5766928259347564E-2</v>
      </c>
      <c r="N6884">
        <v>11.17378889414203</v>
      </c>
      <c r="O6884">
        <v>0</v>
      </c>
      <c r="P6884">
        <v>0</v>
      </c>
      <c r="Q6884">
        <v>0</v>
      </c>
      <c r="R6884">
        <v>0</v>
      </c>
      <c r="S6884">
        <v>2.7225456008514501</v>
      </c>
      <c r="T6884">
        <v>0</v>
      </c>
      <c r="U6884">
        <v>0</v>
      </c>
      <c r="V6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5" spans="1:22" hidden="1" x14ac:dyDescent="0.25">
      <c r="A6885" s="1" t="s">
        <v>135</v>
      </c>
      <c r="B6885">
        <v>125</v>
      </c>
      <c r="C6885" s="1" t="s">
        <v>137</v>
      </c>
      <c r="D6885" s="1" t="s">
        <v>258</v>
      </c>
      <c r="E6885">
        <v>2024</v>
      </c>
      <c r="F6885">
        <v>60.666666666668348</v>
      </c>
      <c r="G6885">
        <v>5.2688398337579079</v>
      </c>
      <c r="H6885">
        <v>2.8214999999989625</v>
      </c>
      <c r="I6885">
        <v>2.8214999999995296</v>
      </c>
      <c r="J6885">
        <v>1.7214775314332826E-9</v>
      </c>
      <c r="K6885">
        <v>1.3986374830883694</v>
      </c>
      <c r="L6885">
        <v>0.21206418595430404</v>
      </c>
      <c r="M6885">
        <v>0.19629788394851516</v>
      </c>
      <c r="N6885">
        <v>11.52565923966627</v>
      </c>
      <c r="O6885">
        <v>0</v>
      </c>
      <c r="P6885">
        <v>0</v>
      </c>
      <c r="Q6885">
        <v>0</v>
      </c>
      <c r="R6885">
        <v>0</v>
      </c>
      <c r="S6885">
        <v>2.797886837989767</v>
      </c>
      <c r="T6885">
        <v>0</v>
      </c>
      <c r="U6885">
        <v>0</v>
      </c>
      <c r="V6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6" spans="1:22" hidden="1" x14ac:dyDescent="0.25">
      <c r="A6886" s="1" t="s">
        <v>135</v>
      </c>
      <c r="B6886">
        <v>125</v>
      </c>
      <c r="C6886" s="1" t="s">
        <v>137</v>
      </c>
      <c r="D6886" s="1" t="s">
        <v>258</v>
      </c>
      <c r="E6886">
        <v>2025</v>
      </c>
      <c r="F6886">
        <v>56.00000000000253</v>
      </c>
      <c r="G6886">
        <v>5.2455065004251056</v>
      </c>
      <c r="H6886">
        <v>2.8147500000029337</v>
      </c>
      <c r="I6886">
        <v>17.664749999994623</v>
      </c>
      <c r="J6886">
        <v>0.56950921857721626</v>
      </c>
      <c r="K6886">
        <v>1.2961303263857746</v>
      </c>
      <c r="L6886">
        <v>0.31898846199307745</v>
      </c>
      <c r="M6886">
        <v>1.57431053523549</v>
      </c>
      <c r="N6886">
        <v>10.685408720208903</v>
      </c>
      <c r="O6886">
        <v>0</v>
      </c>
      <c r="P6886">
        <v>0</v>
      </c>
      <c r="Q6886">
        <v>0</v>
      </c>
      <c r="R6886">
        <v>0</v>
      </c>
      <c r="S6886">
        <v>2.6179735244132258</v>
      </c>
      <c r="T6886">
        <v>0</v>
      </c>
      <c r="U6886">
        <v>0</v>
      </c>
      <c r="V6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7" spans="1:22" hidden="1" x14ac:dyDescent="0.25">
      <c r="A6887" s="1" t="s">
        <v>135</v>
      </c>
      <c r="B6887">
        <v>125</v>
      </c>
      <c r="C6887" s="1" t="s">
        <v>137</v>
      </c>
      <c r="D6887" s="1" t="s">
        <v>258</v>
      </c>
      <c r="E6887">
        <v>2026</v>
      </c>
      <c r="F6887">
        <v>51.333333333336846</v>
      </c>
      <c r="G6887">
        <v>5.2221731670923184</v>
      </c>
      <c r="H6887">
        <v>2.8080000000074885</v>
      </c>
      <c r="I6887">
        <v>31.101059572445987</v>
      </c>
      <c r="J6887">
        <v>0.23590074035723621</v>
      </c>
      <c r="K6887">
        <v>1.1450766431088519</v>
      </c>
      <c r="L6887">
        <v>0.36940738675209017</v>
      </c>
      <c r="M6887">
        <v>2.9948364990981475</v>
      </c>
      <c r="N6887">
        <v>10.810285486306411</v>
      </c>
      <c r="O6887">
        <v>0</v>
      </c>
      <c r="P6887">
        <v>0</v>
      </c>
      <c r="Q6887">
        <v>0</v>
      </c>
      <c r="R6887">
        <v>0</v>
      </c>
      <c r="S6887">
        <v>2.6446980634002148</v>
      </c>
      <c r="T6887">
        <v>0</v>
      </c>
      <c r="U6887">
        <v>0</v>
      </c>
      <c r="V6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8" spans="1:22" hidden="1" x14ac:dyDescent="0.25">
      <c r="A6888" s="1" t="s">
        <v>135</v>
      </c>
      <c r="B6888">
        <v>125</v>
      </c>
      <c r="C6888" s="1" t="s">
        <v>137</v>
      </c>
      <c r="D6888" s="1" t="s">
        <v>258</v>
      </c>
      <c r="E6888">
        <v>2027</v>
      </c>
      <c r="F6888">
        <v>46.66666666667134</v>
      </c>
      <c r="G6888">
        <v>5.1988398337598163</v>
      </c>
      <c r="H6888">
        <v>2.80125000001695</v>
      </c>
      <c r="I6888">
        <v>40.200532551246638</v>
      </c>
      <c r="J6888">
        <v>0.32869165407453099</v>
      </c>
      <c r="K6888">
        <v>1.107599762225548</v>
      </c>
      <c r="L6888">
        <v>0.38712460954901351</v>
      </c>
      <c r="M6888">
        <v>4.1139522668890161</v>
      </c>
      <c r="N6888">
        <v>10.729044973029399</v>
      </c>
      <c r="O6888">
        <v>0</v>
      </c>
      <c r="P6888">
        <v>0</v>
      </c>
      <c r="Q6888">
        <v>0</v>
      </c>
      <c r="R6888">
        <v>0</v>
      </c>
      <c r="S6888">
        <v>2.6273183207617898</v>
      </c>
      <c r="T6888">
        <v>0</v>
      </c>
      <c r="U6888">
        <v>0</v>
      </c>
      <c r="V6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9" spans="1:22" hidden="1" x14ac:dyDescent="0.25">
      <c r="A6889" s="1" t="s">
        <v>135</v>
      </c>
      <c r="B6889">
        <v>125</v>
      </c>
      <c r="C6889" s="1" t="s">
        <v>137</v>
      </c>
      <c r="D6889" s="1" t="s">
        <v>258</v>
      </c>
      <c r="E6889">
        <v>2028</v>
      </c>
      <c r="F6889">
        <v>42.000000000006047</v>
      </c>
      <c r="G6889">
        <v>5.1755065004276855</v>
      </c>
      <c r="H6889">
        <v>2.7945000000492595</v>
      </c>
      <c r="I6889">
        <v>47.867601397008222</v>
      </c>
      <c r="J6889">
        <v>0.46646063164994389</v>
      </c>
      <c r="K6889">
        <v>1.0483994231473397</v>
      </c>
      <c r="L6889">
        <v>0.40388873542677511</v>
      </c>
      <c r="M6889">
        <v>5.0343396740606021</v>
      </c>
      <c r="N6889">
        <v>10.824946511833531</v>
      </c>
      <c r="O6889">
        <v>0</v>
      </c>
      <c r="P6889">
        <v>0</v>
      </c>
      <c r="Q6889">
        <v>0</v>
      </c>
      <c r="R6889">
        <v>0</v>
      </c>
      <c r="S6889">
        <v>2.6478582445319407</v>
      </c>
      <c r="T6889">
        <v>0</v>
      </c>
      <c r="U6889">
        <v>0</v>
      </c>
      <c r="V6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90" spans="1:22" hidden="1" x14ac:dyDescent="0.25">
      <c r="A6890" s="1" t="s">
        <v>135</v>
      </c>
      <c r="B6890">
        <v>125</v>
      </c>
      <c r="C6890" s="1" t="s">
        <v>137</v>
      </c>
      <c r="D6890" s="1" t="s">
        <v>258</v>
      </c>
      <c r="E6890">
        <v>2029</v>
      </c>
      <c r="F6890">
        <v>37.333333333341024</v>
      </c>
      <c r="G6890">
        <v>5.1521731670956239</v>
      </c>
      <c r="H6890">
        <v>2.7877500001721329</v>
      </c>
      <c r="I6890">
        <v>56.923962602648047</v>
      </c>
      <c r="J6890">
        <v>0.56121296575619528</v>
      </c>
      <c r="K6890">
        <v>0.94177330352121102</v>
      </c>
      <c r="L6890">
        <v>0.42256836725649333</v>
      </c>
      <c r="M6890">
        <v>6.357299738947396</v>
      </c>
      <c r="N6890">
        <v>10.608018302242925</v>
      </c>
      <c r="O6890">
        <v>0</v>
      </c>
      <c r="P6890">
        <v>0</v>
      </c>
      <c r="Q6890">
        <v>0</v>
      </c>
      <c r="R6890">
        <v>0</v>
      </c>
      <c r="S6890">
        <v>2.6013971183711093</v>
      </c>
      <c r="T6890">
        <v>0</v>
      </c>
      <c r="U6890">
        <v>0</v>
      </c>
      <c r="V6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91" spans="1:22" x14ac:dyDescent="0.25">
      <c r="A6891" s="1" t="s">
        <v>135</v>
      </c>
      <c r="B6891">
        <v>125</v>
      </c>
      <c r="C6891" s="1" t="s">
        <v>137</v>
      </c>
      <c r="D6891" s="1" t="s">
        <v>258</v>
      </c>
      <c r="E6891">
        <v>2030</v>
      </c>
      <c r="F6891">
        <v>32.666666666676363</v>
      </c>
      <c r="G6891">
        <v>5.1288398337633598</v>
      </c>
      <c r="H6891">
        <v>24.1315430415723</v>
      </c>
      <c r="I6891">
        <v>134.26871865252818</v>
      </c>
      <c r="J6891">
        <v>0.44353625811404135</v>
      </c>
      <c r="K6891">
        <v>0.67208847163628893</v>
      </c>
      <c r="L6891">
        <v>2.91182936279003</v>
      </c>
      <c r="M6891">
        <v>8.1374981006279707</v>
      </c>
      <c r="N6891">
        <v>7.8357238255968138</v>
      </c>
      <c r="O6891">
        <v>0</v>
      </c>
      <c r="P6891">
        <v>0</v>
      </c>
      <c r="Q6891">
        <v>1.462517760095241</v>
      </c>
      <c r="R6891">
        <v>8.1374981001531808</v>
      </c>
      <c r="S6891">
        <v>1.9678769111439502</v>
      </c>
      <c r="T6891">
        <v>1.744062374984259</v>
      </c>
      <c r="U6891">
        <v>0</v>
      </c>
      <c r="V6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13612689726844</v>
      </c>
    </row>
    <row r="6892" spans="1:22" hidden="1" x14ac:dyDescent="0.25">
      <c r="A6892" s="1" t="s">
        <v>135</v>
      </c>
      <c r="B6892">
        <v>125</v>
      </c>
      <c r="C6892" s="1" t="s">
        <v>137</v>
      </c>
      <c r="D6892" s="1" t="s">
        <v>258</v>
      </c>
      <c r="E6892">
        <v>2031</v>
      </c>
      <c r="F6892">
        <v>28.000000000012214</v>
      </c>
      <c r="G6892">
        <v>5.1055065004347275</v>
      </c>
      <c r="H6892">
        <v>24.133344042426756</v>
      </c>
      <c r="I6892">
        <v>134.26196865253831</v>
      </c>
      <c r="J6892">
        <v>0.52526073426460529</v>
      </c>
      <c r="K6892">
        <v>0.71282906297481963</v>
      </c>
      <c r="L6892">
        <v>3.7877260415139915</v>
      </c>
      <c r="M6892">
        <v>8.2353446333619189</v>
      </c>
      <c r="N6892">
        <v>8.243656831368563</v>
      </c>
      <c r="O6892">
        <v>0</v>
      </c>
      <c r="P6892">
        <v>0</v>
      </c>
      <c r="Q6892">
        <v>1.4626269116621655</v>
      </c>
      <c r="R6892">
        <v>8.1370890092446935</v>
      </c>
      <c r="S6892">
        <v>2.0619486521357717</v>
      </c>
      <c r="T6892">
        <v>1.538695682695191</v>
      </c>
      <c r="U6892">
        <v>0</v>
      </c>
      <c r="V6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60396515222018</v>
      </c>
    </row>
    <row r="6893" spans="1:22" hidden="1" x14ac:dyDescent="0.25">
      <c r="A6893" s="1" t="s">
        <v>135</v>
      </c>
      <c r="B6893">
        <v>125</v>
      </c>
      <c r="C6893" s="1" t="s">
        <v>137</v>
      </c>
      <c r="D6893" s="1" t="s">
        <v>258</v>
      </c>
      <c r="E6893">
        <v>2032</v>
      </c>
      <c r="F6893">
        <v>23.333333333348779</v>
      </c>
      <c r="G6893">
        <v>8.0393561774998474</v>
      </c>
      <c r="H6893">
        <v>24.152061939391071</v>
      </c>
      <c r="I6893">
        <v>134.25521865254601</v>
      </c>
      <c r="J6893">
        <v>0.52558218845532412</v>
      </c>
      <c r="K6893">
        <v>1.1366687273677161</v>
      </c>
      <c r="L6893">
        <v>3.9122276399700229</v>
      </c>
      <c r="M6893">
        <v>8.9967918750567115</v>
      </c>
      <c r="N6893">
        <v>8.4364709976898329</v>
      </c>
      <c r="O6893">
        <v>0</v>
      </c>
      <c r="P6893">
        <v>0</v>
      </c>
      <c r="Q6893">
        <v>1.4637613296599918</v>
      </c>
      <c r="R6893">
        <v>8.1366799183360587</v>
      </c>
      <c r="S6893">
        <v>2.1032519756884143</v>
      </c>
      <c r="T6893">
        <v>1.4485910277092873</v>
      </c>
      <c r="U6893">
        <v>0</v>
      </c>
      <c r="V6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58644143101311</v>
      </c>
    </row>
    <row r="6894" spans="1:22" hidden="1" x14ac:dyDescent="0.25">
      <c r="A6894" s="1" t="s">
        <v>135</v>
      </c>
      <c r="B6894">
        <v>125</v>
      </c>
      <c r="C6894" s="1" t="s">
        <v>137</v>
      </c>
      <c r="D6894" s="1" t="s">
        <v>258</v>
      </c>
      <c r="E6894">
        <v>2033</v>
      </c>
      <c r="F6894">
        <v>18.666666666686503</v>
      </c>
      <c r="G6894">
        <v>13.217632436263123</v>
      </c>
      <c r="H6894">
        <v>24.145551559107854</v>
      </c>
      <c r="I6894">
        <v>134.24846865255273</v>
      </c>
      <c r="J6894">
        <v>0.46189715137792836</v>
      </c>
      <c r="K6894">
        <v>1.8615896774644936</v>
      </c>
      <c r="L6894">
        <v>4.0347946941264432</v>
      </c>
      <c r="M6894">
        <v>9.7990182086702422</v>
      </c>
      <c r="N6894">
        <v>8.3371437085971483</v>
      </c>
      <c r="O6894">
        <v>0</v>
      </c>
      <c r="P6894">
        <v>0</v>
      </c>
      <c r="Q6894">
        <v>1.4633667611579666</v>
      </c>
      <c r="R6894">
        <v>8.1362708274273636</v>
      </c>
      <c r="S6894">
        <v>2.0822037618200917</v>
      </c>
      <c r="T6894">
        <v>1.3588750747268585</v>
      </c>
      <c r="U6894">
        <v>0</v>
      </c>
      <c r="V6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06488027109188</v>
      </c>
    </row>
    <row r="6895" spans="1:22" hidden="1" x14ac:dyDescent="0.25">
      <c r="A6895" s="1" t="s">
        <v>135</v>
      </c>
      <c r="B6895">
        <v>125</v>
      </c>
      <c r="C6895" s="1" t="s">
        <v>137</v>
      </c>
      <c r="D6895" s="1" t="s">
        <v>258</v>
      </c>
      <c r="E6895">
        <v>2034</v>
      </c>
      <c r="F6895">
        <v>14.000000000026288</v>
      </c>
      <c r="G6895">
        <v>17.61126112791348</v>
      </c>
      <c r="H6895">
        <v>24.162301391751143</v>
      </c>
      <c r="I6895">
        <v>134.24171865255923</v>
      </c>
      <c r="J6895">
        <v>0.35581792632620296</v>
      </c>
      <c r="K6895">
        <v>2.4834315325325673</v>
      </c>
      <c r="L6895">
        <v>4.1153590125850119</v>
      </c>
      <c r="M6895">
        <v>10.62506448078164</v>
      </c>
      <c r="N6895">
        <v>8.4164758874030028</v>
      </c>
      <c r="O6895">
        <v>0</v>
      </c>
      <c r="P6895">
        <v>0</v>
      </c>
      <c r="Q6895">
        <v>1.4643819025302727</v>
      </c>
      <c r="R6895">
        <v>8.1358617365186543</v>
      </c>
      <c r="S6895">
        <v>2.0992095360018554</v>
      </c>
      <c r="T6895">
        <v>1.280673469292537</v>
      </c>
      <c r="U6895">
        <v>0</v>
      </c>
      <c r="V6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20087322670886</v>
      </c>
    </row>
    <row r="6896" spans="1:22" hidden="1" x14ac:dyDescent="0.25">
      <c r="A6896" s="1" t="s">
        <v>135</v>
      </c>
      <c r="B6896">
        <v>125</v>
      </c>
      <c r="C6896" s="1" t="s">
        <v>137</v>
      </c>
      <c r="D6896" s="1" t="s">
        <v>258</v>
      </c>
      <c r="E6896">
        <v>2035</v>
      </c>
      <c r="F6896">
        <v>9.3333333333705575</v>
      </c>
      <c r="G6896">
        <v>20.167024095386527</v>
      </c>
      <c r="H6896">
        <v>24.164880004765308</v>
      </c>
      <c r="I6896">
        <v>134.23496865256627</v>
      </c>
      <c r="J6896">
        <v>0.23721195102477777</v>
      </c>
      <c r="K6896">
        <v>2.8316234466353811</v>
      </c>
      <c r="L6896">
        <v>4.1580102930473544</v>
      </c>
      <c r="M6896">
        <v>11.712430574022569</v>
      </c>
      <c r="N6896">
        <v>8.5655420616752096</v>
      </c>
      <c r="O6896">
        <v>0</v>
      </c>
      <c r="P6896">
        <v>0</v>
      </c>
      <c r="Q6896">
        <v>1.4645381821068673</v>
      </c>
      <c r="R6896">
        <v>8.1354526456099752</v>
      </c>
      <c r="S6896">
        <v>2.1309553039470273</v>
      </c>
      <c r="T6896">
        <v>1.1553562520703711</v>
      </c>
      <c r="U6896">
        <v>0</v>
      </c>
      <c r="V6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92914120090373</v>
      </c>
    </row>
    <row r="6897" spans="1:22" hidden="1" x14ac:dyDescent="0.25">
      <c r="A6897" s="1" t="s">
        <v>135</v>
      </c>
      <c r="B6897">
        <v>125</v>
      </c>
      <c r="C6897" s="1" t="s">
        <v>137</v>
      </c>
      <c r="D6897" s="1" t="s">
        <v>258</v>
      </c>
      <c r="E6897">
        <v>2036</v>
      </c>
      <c r="F6897">
        <v>4.666666666729065</v>
      </c>
      <c r="G6897">
        <v>22.676900124530846</v>
      </c>
      <c r="H6897">
        <v>24.173205306362561</v>
      </c>
      <c r="I6897">
        <v>134.22821865257441</v>
      </c>
      <c r="J6897">
        <v>0.11860597557585277</v>
      </c>
      <c r="K6897">
        <v>3.189169717326263</v>
      </c>
      <c r="L6897">
        <v>4.2075713819235263</v>
      </c>
      <c r="M6897">
        <v>12.655326088287255</v>
      </c>
      <c r="N6897">
        <v>8.8303633144131997</v>
      </c>
      <c r="O6897">
        <v>0</v>
      </c>
      <c r="P6897">
        <v>0</v>
      </c>
      <c r="Q6897">
        <v>1.465042745840005</v>
      </c>
      <c r="R6897">
        <v>8.1350435547013529</v>
      </c>
      <c r="S6897">
        <v>2.1878128435570368</v>
      </c>
      <c r="T6897">
        <v>1.026588050670598</v>
      </c>
      <c r="U6897">
        <v>0</v>
      </c>
      <c r="V6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10028127163694</v>
      </c>
    </row>
    <row r="6898" spans="1:22" hidden="1" x14ac:dyDescent="0.25">
      <c r="A6898" s="1" t="s">
        <v>135</v>
      </c>
      <c r="B6898">
        <v>125</v>
      </c>
      <c r="C6898" s="1" t="s">
        <v>137</v>
      </c>
      <c r="D6898" s="1" t="s">
        <v>258</v>
      </c>
      <c r="E6898">
        <v>2037</v>
      </c>
      <c r="F6898">
        <v>1.1159221527085153E-8</v>
      </c>
      <c r="G6898">
        <v>22.653566791219735</v>
      </c>
      <c r="H6898">
        <v>24.178331467227395</v>
      </c>
      <c r="I6898">
        <v>134.22146865258424</v>
      </c>
      <c r="J6898">
        <v>4.0737938252901572E-10</v>
      </c>
      <c r="K6898">
        <v>3.2491500190988001</v>
      </c>
      <c r="L6898">
        <v>4.1487401323429216</v>
      </c>
      <c r="M6898">
        <v>13.433966653265454</v>
      </c>
      <c r="N6898">
        <v>9.6687874881411826</v>
      </c>
      <c r="O6898">
        <v>0</v>
      </c>
      <c r="P6898">
        <v>0</v>
      </c>
      <c r="Q6898">
        <v>1.4653534222559399</v>
      </c>
      <c r="R6898">
        <v>8.1346344637927608</v>
      </c>
      <c r="S6898">
        <v>2.3673321153386064</v>
      </c>
      <c r="T6898">
        <v>0.63808217076325302</v>
      </c>
      <c r="U6898">
        <v>0</v>
      </c>
      <c r="V6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497307425631544</v>
      </c>
    </row>
    <row r="6899" spans="1:22" hidden="1" x14ac:dyDescent="0.25">
      <c r="A6899" s="1" t="s">
        <v>135</v>
      </c>
      <c r="B6899">
        <v>125</v>
      </c>
      <c r="C6899" s="1" t="s">
        <v>137</v>
      </c>
      <c r="D6899" s="1" t="s">
        <v>258</v>
      </c>
      <c r="E6899">
        <v>2038</v>
      </c>
      <c r="F6899">
        <v>1.1269180222384157E-8</v>
      </c>
      <c r="G6899">
        <v>22.653566791225128</v>
      </c>
      <c r="H6899">
        <v>24.180176603758927</v>
      </c>
      <c r="I6899">
        <v>134.2147186525988</v>
      </c>
      <c r="J6899">
        <v>4.1269084439701334E-10</v>
      </c>
      <c r="K6899">
        <v>3.2877752027961362</v>
      </c>
      <c r="L6899">
        <v>4.1770512188836273</v>
      </c>
      <c r="M6899">
        <v>14.138113879147131</v>
      </c>
      <c r="N6899">
        <v>10.398671496226456</v>
      </c>
      <c r="O6899">
        <v>0</v>
      </c>
      <c r="P6899">
        <v>0</v>
      </c>
      <c r="Q6899">
        <v>1.465465248711922</v>
      </c>
      <c r="R6899">
        <v>8.1342253728841349</v>
      </c>
      <c r="S6899">
        <v>2.5236888048679829</v>
      </c>
      <c r="T6899">
        <v>0.24942154021128851</v>
      </c>
      <c r="U6899">
        <v>0</v>
      </c>
      <c r="V6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6854747331289</v>
      </c>
    </row>
    <row r="6900" spans="1:22" hidden="1" x14ac:dyDescent="0.25">
      <c r="A6900" s="1" t="s">
        <v>135</v>
      </c>
      <c r="B6900">
        <v>125</v>
      </c>
      <c r="C6900" s="1" t="s">
        <v>137</v>
      </c>
      <c r="D6900" s="1" t="s">
        <v>258</v>
      </c>
      <c r="E6900">
        <v>2039</v>
      </c>
      <c r="F6900">
        <v>1.153857888226084E-8</v>
      </c>
      <c r="G6900">
        <v>22.653566791232095</v>
      </c>
      <c r="H6900">
        <v>27.267712706938475</v>
      </c>
      <c r="I6900">
        <v>134.20796865263384</v>
      </c>
      <c r="J6900">
        <v>4.1454461935414984E-10</v>
      </c>
      <c r="K6900">
        <v>3.2830970704302889</v>
      </c>
      <c r="L6900">
        <v>4.8214434682576108</v>
      </c>
      <c r="M6900">
        <v>14.766684436155543</v>
      </c>
      <c r="N6900">
        <v>10.628743453813877</v>
      </c>
      <c r="O6900">
        <v>0</v>
      </c>
      <c r="P6900">
        <v>0</v>
      </c>
      <c r="Q6900">
        <v>1.6525886488494774</v>
      </c>
      <c r="R6900">
        <v>7.9473979219544857</v>
      </c>
      <c r="S6900">
        <v>2.5729419545341576</v>
      </c>
      <c r="T6900">
        <v>1.7342989655505523E-3</v>
      </c>
      <c r="U6900">
        <v>0</v>
      </c>
      <c r="V6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75260155617509E-2</v>
      </c>
    </row>
    <row r="6901" spans="1:22" hidden="1" x14ac:dyDescent="0.25">
      <c r="A6901" s="1" t="s">
        <v>135</v>
      </c>
      <c r="B6901">
        <v>125</v>
      </c>
      <c r="C6901" s="1" t="s">
        <v>137</v>
      </c>
      <c r="D6901" s="1" t="s">
        <v>258</v>
      </c>
      <c r="E6901">
        <v>2040</v>
      </c>
      <c r="F6901">
        <v>1.1975142417218304E-8</v>
      </c>
      <c r="G6901">
        <v>22.653566791236223</v>
      </c>
      <c r="H6901">
        <v>36.153124923693703</v>
      </c>
      <c r="I6901">
        <v>136.86169634991566</v>
      </c>
      <c r="J6901">
        <v>4.0768991440717113E-10</v>
      </c>
      <c r="K6901">
        <v>3.2462657544037601</v>
      </c>
      <c r="L6901">
        <v>6.4110363562562362</v>
      </c>
      <c r="M6901">
        <v>14.917554085818653</v>
      </c>
      <c r="N6901">
        <v>10.423241609977074</v>
      </c>
      <c r="O6901">
        <v>0</v>
      </c>
      <c r="P6901">
        <v>0</v>
      </c>
      <c r="Q6901">
        <v>0.145454592608081</v>
      </c>
      <c r="R6901">
        <v>0.1454544979941331</v>
      </c>
      <c r="S6901">
        <v>2.5137403626125359</v>
      </c>
      <c r="T6901">
        <v>-1.929895763580617E-9</v>
      </c>
      <c r="U6901">
        <v>0</v>
      </c>
      <c r="V6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967088712748128E-10</v>
      </c>
    </row>
    <row r="6902" spans="1:22" hidden="1" x14ac:dyDescent="0.25">
      <c r="A6902" s="1" t="s">
        <v>135</v>
      </c>
      <c r="B6902">
        <v>125</v>
      </c>
      <c r="C6902" s="1" t="s">
        <v>137</v>
      </c>
      <c r="D6902" s="1" t="s">
        <v>258</v>
      </c>
      <c r="E6902">
        <v>2041</v>
      </c>
      <c r="F6902">
        <v>1.2375216900348668E-8</v>
      </c>
      <c r="G6902">
        <v>22.653566791238923</v>
      </c>
      <c r="H6902">
        <v>42.828146397469197</v>
      </c>
      <c r="I6902">
        <v>146.62408346822821</v>
      </c>
      <c r="J6902">
        <v>3.7891838567940362E-10</v>
      </c>
      <c r="K6902">
        <v>3.1520347683813639</v>
      </c>
      <c r="L6902">
        <v>7.9627181771553968</v>
      </c>
      <c r="M6902">
        <v>15.712549774258399</v>
      </c>
      <c r="N6902">
        <v>9.6727781919916982</v>
      </c>
      <c r="O6902">
        <v>0</v>
      </c>
      <c r="P6902">
        <v>0</v>
      </c>
      <c r="Q6902">
        <v>0.14545459425293797</v>
      </c>
      <c r="R6902">
        <v>0.14545449643986164</v>
      </c>
      <c r="S6902">
        <v>2.3287427934559082</v>
      </c>
      <c r="T6902">
        <v>-1.4986073416490009E-9</v>
      </c>
      <c r="U6902">
        <v>0</v>
      </c>
      <c r="V6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5607967149507202E-10</v>
      </c>
    </row>
    <row r="6903" spans="1:22" hidden="1" x14ac:dyDescent="0.25">
      <c r="A6903" s="1" t="s">
        <v>135</v>
      </c>
      <c r="B6903">
        <v>125</v>
      </c>
      <c r="C6903" s="1" t="s">
        <v>137</v>
      </c>
      <c r="D6903" s="1" t="s">
        <v>258</v>
      </c>
      <c r="E6903">
        <v>2042</v>
      </c>
      <c r="F6903">
        <v>1.2804226022891768E-8</v>
      </c>
      <c r="G6903">
        <v>22.653566791241303</v>
      </c>
      <c r="H6903">
        <v>43.633966332968143</v>
      </c>
      <c r="I6903">
        <v>151.02293903641163</v>
      </c>
      <c r="J6903">
        <v>3.1142626312440615E-10</v>
      </c>
      <c r="K6903">
        <v>2.8521205305644646</v>
      </c>
      <c r="L6903">
        <v>8.6474488756810874</v>
      </c>
      <c r="M6903">
        <v>17.038896436187937</v>
      </c>
      <c r="N6903">
        <v>9.4609369565059058</v>
      </c>
      <c r="O6903">
        <v>0</v>
      </c>
      <c r="P6903">
        <v>0</v>
      </c>
      <c r="Q6903">
        <v>0.14545459471180633</v>
      </c>
      <c r="R6903">
        <v>0.14545449644181194</v>
      </c>
      <c r="S6903">
        <v>2.2464438144095267</v>
      </c>
      <c r="T6903">
        <v>1.8561007931102244E-9</v>
      </c>
      <c r="U6903">
        <v>0</v>
      </c>
      <c r="V6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92970110691919E-10</v>
      </c>
    </row>
    <row r="6904" spans="1:22" hidden="1" x14ac:dyDescent="0.25">
      <c r="A6904" s="1" t="s">
        <v>135</v>
      </c>
      <c r="B6904">
        <v>125</v>
      </c>
      <c r="C6904" s="1" t="s">
        <v>137</v>
      </c>
      <c r="D6904" s="1" t="s">
        <v>258</v>
      </c>
      <c r="E6904">
        <v>2043</v>
      </c>
      <c r="F6904">
        <v>1.3714982394984814E-8</v>
      </c>
      <c r="G6904">
        <v>22.653566791243485</v>
      </c>
      <c r="H6904">
        <v>42.283966333011485</v>
      </c>
      <c r="I6904">
        <v>149.67293903646728</v>
      </c>
      <c r="J6904">
        <v>2.8744152467594368E-10</v>
      </c>
      <c r="K6904">
        <v>2.9404436044659414</v>
      </c>
      <c r="L6904">
        <v>8.5734884883935738</v>
      </c>
      <c r="M6904">
        <v>18.005778014297483</v>
      </c>
      <c r="N6904">
        <v>9.9775917496983393</v>
      </c>
      <c r="O6904">
        <v>0</v>
      </c>
      <c r="P6904">
        <v>0</v>
      </c>
      <c r="Q6904">
        <v>0.14545459530322077</v>
      </c>
      <c r="R6904">
        <v>0.14545449750222592</v>
      </c>
      <c r="S6904">
        <v>2.356562534691736</v>
      </c>
      <c r="T6904">
        <v>1.5875859385701476E-8</v>
      </c>
      <c r="U6904">
        <v>0</v>
      </c>
      <c r="V6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71137384827781E-9</v>
      </c>
    </row>
    <row r="6905" spans="1:22" hidden="1" x14ac:dyDescent="0.25">
      <c r="A6905" s="1" t="s">
        <v>135</v>
      </c>
      <c r="B6905">
        <v>125</v>
      </c>
      <c r="C6905" s="1" t="s">
        <v>137</v>
      </c>
      <c r="D6905" s="1" t="s">
        <v>258</v>
      </c>
      <c r="E6905">
        <v>2044</v>
      </c>
      <c r="F6905">
        <v>1.5040461428075224E-8</v>
      </c>
      <c r="G6905">
        <v>22.65356679124525</v>
      </c>
      <c r="H6905">
        <v>48.001068869121589</v>
      </c>
      <c r="I6905">
        <v>155.71395094826204</v>
      </c>
      <c r="J6905">
        <v>2.5821870425373904E-10</v>
      </c>
      <c r="K6905">
        <v>2.7699135097454008</v>
      </c>
      <c r="L6905">
        <v>9.8573027012898891</v>
      </c>
      <c r="M6905">
        <v>18.404791794680762</v>
      </c>
      <c r="N6905">
        <v>9.9652173440664313</v>
      </c>
      <c r="O6905">
        <v>0</v>
      </c>
      <c r="P6905">
        <v>0</v>
      </c>
      <c r="Q6905">
        <v>0.14545459881016784</v>
      </c>
      <c r="R6905">
        <v>0.1454544990101459</v>
      </c>
      <c r="S6905">
        <v>2.3539089638837787</v>
      </c>
      <c r="T6905">
        <v>6.3697685224638115E-8</v>
      </c>
      <c r="U6905">
        <v>0</v>
      </c>
      <c r="V6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609150205247598E-9</v>
      </c>
    </row>
    <row r="6906" spans="1:22" hidden="1" x14ac:dyDescent="0.25">
      <c r="A6906" s="1" t="s">
        <v>135</v>
      </c>
      <c r="B6906">
        <v>125</v>
      </c>
      <c r="C6906" s="1" t="s">
        <v>137</v>
      </c>
      <c r="D6906" s="1" t="s">
        <v>258</v>
      </c>
      <c r="E6906">
        <v>2045</v>
      </c>
      <c r="F6906">
        <v>1.6731165130454908E-8</v>
      </c>
      <c r="G6906">
        <v>22.653566791246739</v>
      </c>
      <c r="H6906">
        <v>57.565861933391382</v>
      </c>
      <c r="I6906">
        <v>166.76935787050317</v>
      </c>
      <c r="J6906">
        <v>2.324780110890354E-10</v>
      </c>
      <c r="K6906">
        <v>2.3867358598203712</v>
      </c>
      <c r="L6906">
        <v>11.888074753506455</v>
      </c>
      <c r="M6906">
        <v>18.658470592280128</v>
      </c>
      <c r="N6906">
        <v>9.5672497476784493</v>
      </c>
      <c r="O6906">
        <v>0</v>
      </c>
      <c r="P6906">
        <v>0</v>
      </c>
      <c r="Q6906">
        <v>0.14973724207915382</v>
      </c>
      <c r="R6906">
        <v>0.14117187063111603</v>
      </c>
      <c r="S6906">
        <v>2.2695782408665237</v>
      </c>
      <c r="T6906">
        <v>2.2116040391647438E-7</v>
      </c>
      <c r="U6906">
        <v>0</v>
      </c>
      <c r="V6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577298893402799E-8</v>
      </c>
    </row>
    <row r="6907" spans="1:22" hidden="1" x14ac:dyDescent="0.25">
      <c r="A6907" s="1" t="s">
        <v>135</v>
      </c>
      <c r="B6907">
        <v>125</v>
      </c>
      <c r="C6907" s="1" t="s">
        <v>137</v>
      </c>
      <c r="D6907" s="1" t="s">
        <v>258</v>
      </c>
      <c r="E6907">
        <v>2046</v>
      </c>
      <c r="F6907">
        <v>1.8804215853155632E-8</v>
      </c>
      <c r="G6907">
        <v>22.653566791248107</v>
      </c>
      <c r="H6907">
        <v>69.311037861014995</v>
      </c>
      <c r="I6907">
        <v>173.76029350999463</v>
      </c>
      <c r="J6907">
        <v>2.1857030119935013E-10</v>
      </c>
      <c r="K6907">
        <v>2.0306169920513129</v>
      </c>
      <c r="L6907">
        <v>14.259909997006659</v>
      </c>
      <c r="M6907">
        <v>18.371763970026848</v>
      </c>
      <c r="N6907">
        <v>9.3393103239837103</v>
      </c>
      <c r="O6907">
        <v>0</v>
      </c>
      <c r="P6907">
        <v>0</v>
      </c>
      <c r="Q6907">
        <v>0.14980258108833899</v>
      </c>
      <c r="R6907">
        <v>0.14110657053652981</v>
      </c>
      <c r="S6907">
        <v>2.2238762355037065</v>
      </c>
      <c r="T6907">
        <v>6.7787410898691387E-7</v>
      </c>
      <c r="U6907">
        <v>0</v>
      </c>
      <c r="V6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919502308149201E-8</v>
      </c>
    </row>
    <row r="6908" spans="1:22" hidden="1" x14ac:dyDescent="0.25">
      <c r="A6908" s="1" t="s">
        <v>135</v>
      </c>
      <c r="B6908">
        <v>125</v>
      </c>
      <c r="C6908" s="1" t="s">
        <v>137</v>
      </c>
      <c r="D6908" s="1" t="s">
        <v>258</v>
      </c>
      <c r="E6908">
        <v>2047</v>
      </c>
      <c r="F6908">
        <v>2.1228626826898727E-8</v>
      </c>
      <c r="G6908">
        <v>22.653566791249411</v>
      </c>
      <c r="H6908">
        <v>81.468959945679472</v>
      </c>
      <c r="I6908">
        <v>176.82957137178548</v>
      </c>
      <c r="J6908">
        <v>2.0272713455971623E-10</v>
      </c>
      <c r="K6908">
        <v>1.7169157094823257</v>
      </c>
      <c r="L6908">
        <v>16.985120763261136</v>
      </c>
      <c r="M6908">
        <v>17.968914769404407</v>
      </c>
      <c r="N6908">
        <v>8.8270575481159046</v>
      </c>
      <c r="O6908">
        <v>0</v>
      </c>
      <c r="P6908">
        <v>0</v>
      </c>
      <c r="Q6908">
        <v>0.14951566088010801</v>
      </c>
      <c r="R6908">
        <v>0.1413935813327237</v>
      </c>
      <c r="S6908">
        <v>2.1129434026209313</v>
      </c>
      <c r="T6908">
        <v>1.8590551589491086E-6</v>
      </c>
      <c r="U6908">
        <v>0</v>
      </c>
      <c r="V6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04579667118147E-7</v>
      </c>
    </row>
    <row r="6909" spans="1:22" hidden="1" x14ac:dyDescent="0.25">
      <c r="A6909" s="1" t="s">
        <v>135</v>
      </c>
      <c r="B6909">
        <v>125</v>
      </c>
      <c r="C6909" s="1" t="s">
        <v>137</v>
      </c>
      <c r="D6909" s="1" t="s">
        <v>258</v>
      </c>
      <c r="E6909">
        <v>2048</v>
      </c>
      <c r="F6909">
        <v>2.4101057083811042E-8</v>
      </c>
      <c r="G6909">
        <v>19.153566791251215</v>
      </c>
      <c r="H6909">
        <v>92.744516946576056</v>
      </c>
      <c r="I6909">
        <v>182.35558356990273</v>
      </c>
      <c r="J6909">
        <v>1.9724971738696269E-10</v>
      </c>
      <c r="K6909">
        <v>1.3962751918880971</v>
      </c>
      <c r="L6909">
        <v>19.395572358597043</v>
      </c>
      <c r="M6909">
        <v>17.707499284149126</v>
      </c>
      <c r="N6909">
        <v>8.5012946107019385</v>
      </c>
      <c r="O6909">
        <v>0</v>
      </c>
      <c r="P6909">
        <v>0</v>
      </c>
      <c r="Q6909">
        <v>0.14701178342918889</v>
      </c>
      <c r="R6909">
        <v>0.14389764154592349</v>
      </c>
      <c r="S6909">
        <v>2.0437815011621461</v>
      </c>
      <c r="T6909">
        <v>4.5170010904479081E-6</v>
      </c>
      <c r="U6909">
        <v>0</v>
      </c>
      <c r="V6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759195768730273E-7</v>
      </c>
    </row>
    <row r="6910" spans="1:22" hidden="1" x14ac:dyDescent="0.25">
      <c r="A6910" s="1" t="s">
        <v>135</v>
      </c>
      <c r="B6910">
        <v>125</v>
      </c>
      <c r="C6910" s="1" t="s">
        <v>137</v>
      </c>
      <c r="D6910" s="1" t="s">
        <v>258</v>
      </c>
      <c r="E6910">
        <v>2049</v>
      </c>
      <c r="F6910">
        <v>2.74404846327264E-8</v>
      </c>
      <c r="G6910">
        <v>17.688060290827408</v>
      </c>
      <c r="H6910">
        <v>104.0550847523979</v>
      </c>
      <c r="I6910">
        <v>183.94579617761801</v>
      </c>
      <c r="J6910">
        <v>1.9122901960130582E-10</v>
      </c>
      <c r="K6910">
        <v>1.2223005437797898</v>
      </c>
      <c r="L6910">
        <v>21.765542613474192</v>
      </c>
      <c r="M6910">
        <v>17.440854539608761</v>
      </c>
      <c r="N6910">
        <v>8.0724518402455328</v>
      </c>
      <c r="O6910">
        <v>0</v>
      </c>
      <c r="P6910">
        <v>0</v>
      </c>
      <c r="Q6910">
        <v>0.146129297826433</v>
      </c>
      <c r="R6910">
        <v>0.14478045565610384</v>
      </c>
      <c r="S6910">
        <v>1.9534499988756133</v>
      </c>
      <c r="T6910">
        <v>9.8584817206481525E-6</v>
      </c>
      <c r="U6910">
        <v>0</v>
      </c>
      <c r="V6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98433181231207E-6</v>
      </c>
    </row>
    <row r="6911" spans="1:22" hidden="1" x14ac:dyDescent="0.25">
      <c r="A6911" s="1" t="s">
        <v>135</v>
      </c>
      <c r="B6911">
        <v>125</v>
      </c>
      <c r="C6911" s="1" t="s">
        <v>137</v>
      </c>
      <c r="D6911" s="1" t="s">
        <v>258</v>
      </c>
      <c r="E6911">
        <v>2050</v>
      </c>
      <c r="F6911">
        <v>3.1304019099142371E-8</v>
      </c>
      <c r="G6911">
        <v>17.688060290828155</v>
      </c>
      <c r="H6911">
        <v>111.85174211875915</v>
      </c>
      <c r="I6911">
        <v>186.46504695370072</v>
      </c>
      <c r="J6911">
        <v>1.8708455667611299E-10</v>
      </c>
      <c r="K6911">
        <v>1.1693876029436323</v>
      </c>
      <c r="L6911">
        <v>23.447730401847355</v>
      </c>
      <c r="M6911">
        <v>17.598027566423138</v>
      </c>
      <c r="N6911">
        <v>7.785586017530405</v>
      </c>
      <c r="O6911">
        <v>0</v>
      </c>
      <c r="P6911">
        <v>0</v>
      </c>
      <c r="Q6911">
        <v>0.14545520821937824</v>
      </c>
      <c r="R6911">
        <v>0.14545510054260555</v>
      </c>
      <c r="S6911">
        <v>1.8872008901817257</v>
      </c>
      <c r="T6911">
        <v>1.9939472600155628E-5</v>
      </c>
      <c r="U6911">
        <v>0</v>
      </c>
      <c r="V6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13657953182453E-6</v>
      </c>
    </row>
    <row r="6912" spans="1:22" hidden="1" x14ac:dyDescent="0.25">
      <c r="A6912" s="1" t="s">
        <v>135</v>
      </c>
      <c r="B6912">
        <v>125</v>
      </c>
      <c r="C6912" s="1" t="s">
        <v>137</v>
      </c>
      <c r="D6912" s="1" t="s">
        <v>258</v>
      </c>
      <c r="E6912">
        <v>2051</v>
      </c>
      <c r="F6912">
        <v>3.5499047593605385E-8</v>
      </c>
      <c r="G6912">
        <v>17.688060290828926</v>
      </c>
      <c r="H6912">
        <v>113.25801614103808</v>
      </c>
      <c r="I6912">
        <v>186.46504695394182</v>
      </c>
      <c r="J6912">
        <v>1.8090631295006387E-10</v>
      </c>
      <c r="K6912">
        <v>1.1635013270732322</v>
      </c>
      <c r="L6912">
        <v>24.082169893164568</v>
      </c>
      <c r="M6912">
        <v>17.621078399175349</v>
      </c>
      <c r="N6912">
        <v>7.1348568792663265</v>
      </c>
      <c r="O6912">
        <v>0</v>
      </c>
      <c r="P6912">
        <v>0</v>
      </c>
      <c r="Q6912">
        <v>0.14891249296919529</v>
      </c>
      <c r="R6912">
        <v>0.14199875759791061</v>
      </c>
      <c r="S6912">
        <v>1.7108922807663716</v>
      </c>
      <c r="T6912">
        <v>3.890745779061279E-5</v>
      </c>
      <c r="U6912">
        <v>0</v>
      </c>
      <c r="V6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471044571401238E-6</v>
      </c>
    </row>
    <row r="6913" spans="1:22" hidden="1" x14ac:dyDescent="0.25">
      <c r="A6913" s="1" t="s">
        <v>135</v>
      </c>
      <c r="B6913">
        <v>125</v>
      </c>
      <c r="C6913" s="1" t="s">
        <v>137</v>
      </c>
      <c r="D6913" s="1" t="s">
        <v>258</v>
      </c>
      <c r="E6913">
        <v>2052</v>
      </c>
      <c r="F6913">
        <v>3.8557614539647169E-8</v>
      </c>
      <c r="G6913">
        <v>17.688060290829501</v>
      </c>
      <c r="H6913">
        <v>114.94290130889858</v>
      </c>
      <c r="I6913">
        <v>186.46504695424622</v>
      </c>
      <c r="J6913">
        <v>1.7798079279375415E-10</v>
      </c>
      <c r="K6913">
        <v>1.1320125666983027</v>
      </c>
      <c r="L6913">
        <v>24.63332619710248</v>
      </c>
      <c r="M6913">
        <v>17.408203619479057</v>
      </c>
      <c r="N6913">
        <v>6.8236943761688638</v>
      </c>
      <c r="O6913">
        <v>0</v>
      </c>
      <c r="P6913">
        <v>0</v>
      </c>
      <c r="Q6913">
        <v>0.14862845753855158</v>
      </c>
      <c r="R6913">
        <v>0.14228430943550813</v>
      </c>
      <c r="S6913">
        <v>1.6329800260365683</v>
      </c>
      <c r="T6913">
        <v>7.2869802887712054E-5</v>
      </c>
      <c r="U6913">
        <v>0</v>
      </c>
      <c r="V6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956149883636038E-6</v>
      </c>
    </row>
    <row r="6914" spans="1:22" hidden="1" x14ac:dyDescent="0.25">
      <c r="A6914" s="1" t="s">
        <v>135</v>
      </c>
      <c r="B6914">
        <v>125</v>
      </c>
      <c r="C6914" s="1" t="s">
        <v>137</v>
      </c>
      <c r="D6914" s="1" t="s">
        <v>258</v>
      </c>
      <c r="E6914">
        <v>2053</v>
      </c>
      <c r="F6914">
        <v>3.9590426493697173E-8</v>
      </c>
      <c r="G6914">
        <v>17.688060290829846</v>
      </c>
      <c r="H6914">
        <v>120.42733940309118</v>
      </c>
      <c r="I6914">
        <v>186.46504695493246</v>
      </c>
      <c r="J6914">
        <v>1.7519011240135972E-10</v>
      </c>
      <c r="K6914">
        <v>0.96105793789900484</v>
      </c>
      <c r="L6914">
        <v>25.598062801520395</v>
      </c>
      <c r="M6914">
        <v>17.088355993171024</v>
      </c>
      <c r="N6914">
        <v>6.3536332111472973</v>
      </c>
      <c r="O6914">
        <v>0</v>
      </c>
      <c r="P6914">
        <v>0</v>
      </c>
      <c r="Q6914">
        <v>0.14254232848603007</v>
      </c>
      <c r="R6914">
        <v>0.14837276488755746</v>
      </c>
      <c r="S6914">
        <v>1.531898138757966</v>
      </c>
      <c r="T6914">
        <v>1.3091796206119328E-4</v>
      </c>
      <c r="U6914">
        <v>0</v>
      </c>
      <c r="V6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90932319587564E-5</v>
      </c>
    </row>
    <row r="6915" spans="1:22" hidden="1" x14ac:dyDescent="0.25">
      <c r="A6915" s="1" t="s">
        <v>135</v>
      </c>
      <c r="B6915">
        <v>125</v>
      </c>
      <c r="C6915" s="1" t="s">
        <v>137</v>
      </c>
      <c r="D6915" s="1" t="s">
        <v>258</v>
      </c>
      <c r="E6915">
        <v>2054</v>
      </c>
      <c r="F6915">
        <v>3.9971304025349756E-8</v>
      </c>
      <c r="G6915">
        <v>17.688060290830329</v>
      </c>
      <c r="H6915">
        <v>128.9146637354533</v>
      </c>
      <c r="I6915">
        <v>186.46504695565093</v>
      </c>
      <c r="J6915">
        <v>1.7285021111492106E-10</v>
      </c>
      <c r="K6915">
        <v>0.64934654364976518</v>
      </c>
      <c r="L6915">
        <v>26.300258494488673</v>
      </c>
      <c r="M6915">
        <v>17.227954122222034</v>
      </c>
      <c r="N6915">
        <v>5.8288857080869434</v>
      </c>
      <c r="O6915">
        <v>0</v>
      </c>
      <c r="P6915">
        <v>0</v>
      </c>
      <c r="Q6915">
        <v>0.14420871237131058</v>
      </c>
      <c r="R6915">
        <v>0.14671000633005332</v>
      </c>
      <c r="S6915">
        <v>1.420506013999604</v>
      </c>
      <c r="T6915">
        <v>2.310421861718425E-4</v>
      </c>
      <c r="U6915">
        <v>0</v>
      </c>
      <c r="V6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84934675300338E-5</v>
      </c>
    </row>
    <row r="6916" spans="1:22" hidden="1" x14ac:dyDescent="0.25">
      <c r="A6916" s="1" t="s">
        <v>135</v>
      </c>
      <c r="B6916">
        <v>125</v>
      </c>
      <c r="C6916" s="1" t="s">
        <v>137</v>
      </c>
      <c r="D6916" s="1" t="s">
        <v>258</v>
      </c>
      <c r="E6916">
        <v>2055</v>
      </c>
      <c r="F6916">
        <v>4.0158322229145029E-8</v>
      </c>
      <c r="G6916">
        <v>17.688060290831306</v>
      </c>
      <c r="H6916">
        <v>129.0474603195137</v>
      </c>
      <c r="I6916">
        <v>186.46504695608357</v>
      </c>
      <c r="J6916">
        <v>1.0324160546707976E-10</v>
      </c>
      <c r="K6916">
        <v>0.54341712645718832</v>
      </c>
      <c r="L6916">
        <v>26.644719930164282</v>
      </c>
      <c r="M6916">
        <v>17.353994618864579</v>
      </c>
      <c r="N6916">
        <v>5.4531471602268828</v>
      </c>
      <c r="O6916">
        <v>0</v>
      </c>
      <c r="P6916">
        <v>0</v>
      </c>
      <c r="Q6916">
        <v>0.14429327339436437</v>
      </c>
      <c r="R6916">
        <v>0.14663002887507418</v>
      </c>
      <c r="S6916">
        <v>1.3296696127021865</v>
      </c>
      <c r="T6916">
        <v>3.7521986869708431E-4</v>
      </c>
      <c r="U6916">
        <v>0</v>
      </c>
      <c r="V6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90949586945743E-5</v>
      </c>
    </row>
    <row r="6917" spans="1:22" hidden="1" x14ac:dyDescent="0.25">
      <c r="A6917" s="1" t="s">
        <v>135</v>
      </c>
      <c r="B6917">
        <v>125</v>
      </c>
      <c r="C6917" s="1" t="s">
        <v>137</v>
      </c>
      <c r="D6917" s="1" t="s">
        <v>258</v>
      </c>
      <c r="E6917">
        <v>2056</v>
      </c>
      <c r="F6917">
        <v>4.0370241562537686E-8</v>
      </c>
      <c r="G6917">
        <v>17.688060290829068</v>
      </c>
      <c r="H6917">
        <v>129.03238501824947</v>
      </c>
      <c r="I6917">
        <v>186.46504695623258</v>
      </c>
      <c r="J6917">
        <v>9.2278372886395701E-11</v>
      </c>
      <c r="K6917">
        <v>0.39489642724052071</v>
      </c>
      <c r="L6917">
        <v>26.932265352687867</v>
      </c>
      <c r="M6917">
        <v>17.534060831115223</v>
      </c>
      <c r="N6917">
        <v>5.1474822024151079</v>
      </c>
      <c r="O6917">
        <v>0</v>
      </c>
      <c r="P6917">
        <v>0</v>
      </c>
      <c r="Q6917">
        <v>0.14601461351497105</v>
      </c>
      <c r="R6917">
        <v>0.14491372898478652</v>
      </c>
      <c r="S6917">
        <v>1.2663164968004954</v>
      </c>
      <c r="T6917">
        <v>5.5923445046727376E-4</v>
      </c>
      <c r="U6917">
        <v>0</v>
      </c>
      <c r="V6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341096476202618E-5</v>
      </c>
    </row>
    <row r="6918" spans="1:22" hidden="1" x14ac:dyDescent="0.25">
      <c r="A6918" s="1" t="s">
        <v>135</v>
      </c>
      <c r="B6918">
        <v>125</v>
      </c>
      <c r="C6918" s="1" t="s">
        <v>137</v>
      </c>
      <c r="D6918" s="1" t="s">
        <v>258</v>
      </c>
      <c r="E6918">
        <v>2057</v>
      </c>
      <c r="F6918">
        <v>4.0601881202946878E-8</v>
      </c>
      <c r="G6918">
        <v>14.730877280433688</v>
      </c>
      <c r="H6918">
        <v>129.02050885748511</v>
      </c>
      <c r="I6918">
        <v>186.46504695628983</v>
      </c>
      <c r="J6918">
        <v>9.0470753923166987E-11</v>
      </c>
      <c r="K6918">
        <v>0.1372895706116776</v>
      </c>
      <c r="L6918">
        <v>27.489581857289139</v>
      </c>
      <c r="M6918">
        <v>17.793230102766152</v>
      </c>
      <c r="N6918">
        <v>4.5905505870173924</v>
      </c>
      <c r="O6918">
        <v>0</v>
      </c>
      <c r="P6918">
        <v>0</v>
      </c>
      <c r="Q6918">
        <v>0.14665599657471484</v>
      </c>
      <c r="R6918">
        <v>0.14427831880662362</v>
      </c>
      <c r="S6918">
        <v>1.1139764012203166</v>
      </c>
      <c r="T6918">
        <v>8.0615547705415358E-4</v>
      </c>
      <c r="U6918">
        <v>0</v>
      </c>
      <c r="V6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851545510546987E-5</v>
      </c>
    </row>
    <row r="6919" spans="1:22" hidden="1" x14ac:dyDescent="0.25">
      <c r="A6919" s="1" t="s">
        <v>135</v>
      </c>
      <c r="B6919">
        <v>125</v>
      </c>
      <c r="C6919" s="1" t="s">
        <v>137</v>
      </c>
      <c r="D6919" s="1" t="s">
        <v>258</v>
      </c>
      <c r="E6919">
        <v>2058</v>
      </c>
      <c r="F6919">
        <v>4.0815625403736827E-8</v>
      </c>
      <c r="G6919">
        <v>9.5292676883411058</v>
      </c>
      <c r="H6919">
        <v>129.01191372104327</v>
      </c>
      <c r="I6919">
        <v>186.46504695634133</v>
      </c>
      <c r="J6919">
        <v>5.8695798583360189E-11</v>
      </c>
      <c r="K6919">
        <v>6.9175649194987893E-2</v>
      </c>
      <c r="L6919">
        <v>27.863452882112217</v>
      </c>
      <c r="M6919">
        <v>18.026838182924656</v>
      </c>
      <c r="N6919">
        <v>4.0401949074963426</v>
      </c>
      <c r="O6919">
        <v>0</v>
      </c>
      <c r="P6919">
        <v>0</v>
      </c>
      <c r="Q6919">
        <v>0.14762470777352449</v>
      </c>
      <c r="R6919">
        <v>0.14331648660313465</v>
      </c>
      <c r="S6919">
        <v>0.97104822607457664</v>
      </c>
      <c r="T6919">
        <v>1.1287846372907697E-3</v>
      </c>
      <c r="U6919">
        <v>0</v>
      </c>
      <c r="V6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1671144410672718E-4</v>
      </c>
    </row>
    <row r="6920" spans="1:22" hidden="1" x14ac:dyDescent="0.25">
      <c r="A6920" s="1" t="s">
        <v>135</v>
      </c>
      <c r="B6920">
        <v>125</v>
      </c>
      <c r="C6920" s="1" t="s">
        <v>137</v>
      </c>
      <c r="D6920" s="1" t="s">
        <v>258</v>
      </c>
      <c r="E6920">
        <v>2059</v>
      </c>
      <c r="F6920">
        <v>4.1077563578088434E-8</v>
      </c>
      <c r="G6920">
        <v>5.1123056633629931</v>
      </c>
      <c r="H6920">
        <v>125.91762761795384</v>
      </c>
      <c r="I6920">
        <v>186.46504695638666</v>
      </c>
      <c r="J6920">
        <v>6.9248569070367054E-11</v>
      </c>
      <c r="K6920">
        <v>4.7633950399444819E-2</v>
      </c>
      <c r="L6920">
        <v>27.810175986639429</v>
      </c>
      <c r="M6920">
        <v>18.047031449050639</v>
      </c>
      <c r="N6920">
        <v>4.1054345793755243</v>
      </c>
      <c r="O6920">
        <v>0</v>
      </c>
      <c r="P6920">
        <v>0</v>
      </c>
      <c r="Q6920">
        <v>0.14888124305515507</v>
      </c>
      <c r="R6920">
        <v>0.14206770067496119</v>
      </c>
      <c r="S6920">
        <v>0.98842091851469926</v>
      </c>
      <c r="T6920">
        <v>1.5416091657915855E-3</v>
      </c>
      <c r="U6920">
        <v>0</v>
      </c>
      <c r="V6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475724125530363E-4</v>
      </c>
    </row>
    <row r="6921" spans="1:22" hidden="1" x14ac:dyDescent="0.25">
      <c r="A6921" s="1" t="s">
        <v>135</v>
      </c>
      <c r="B6921">
        <v>125</v>
      </c>
      <c r="C6921" s="1" t="s">
        <v>137</v>
      </c>
      <c r="D6921" s="1" t="s">
        <v>258</v>
      </c>
      <c r="E6921">
        <v>2060</v>
      </c>
      <c r="F6921">
        <v>4.1066627549286874E-8</v>
      </c>
      <c r="G6921">
        <v>2.5332093625566121</v>
      </c>
      <c r="H6921">
        <v>117.02546540119862</v>
      </c>
      <c r="I6921">
        <v>183.80456925910482</v>
      </c>
      <c r="J6921">
        <v>6.1000454274743336E-11</v>
      </c>
      <c r="K6921">
        <v>2.3609131947751921E-2</v>
      </c>
      <c r="L6921">
        <v>26.719625426851277</v>
      </c>
      <c r="M6921">
        <v>17.757321378608751</v>
      </c>
      <c r="N6921">
        <v>5.5046568327590721</v>
      </c>
      <c r="O6921">
        <v>0</v>
      </c>
      <c r="P6921">
        <v>0</v>
      </c>
      <c r="Q6921">
        <v>0.15172861058992695</v>
      </c>
      <c r="R6921">
        <v>0.13922943276628286</v>
      </c>
      <c r="S6921">
        <v>1.3461757637465157</v>
      </c>
      <c r="T6921">
        <v>2.0832429227433933E-3</v>
      </c>
      <c r="U6921">
        <v>0</v>
      </c>
      <c r="V6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030453128186261E-4</v>
      </c>
    </row>
    <row r="6922" spans="1:22" hidden="1" x14ac:dyDescent="0.25">
      <c r="A6922" s="1" t="s">
        <v>135</v>
      </c>
      <c r="B6922">
        <v>125</v>
      </c>
      <c r="C6922" s="1" t="s">
        <v>137</v>
      </c>
      <c r="D6922" s="1" t="s">
        <v>198</v>
      </c>
      <c r="E6922">
        <v>2021</v>
      </c>
      <c r="F6922">
        <v>70</v>
      </c>
      <c r="G6922">
        <v>0.35</v>
      </c>
      <c r="H6922">
        <v>0.13500000000000001</v>
      </c>
      <c r="I6922">
        <v>0.13500000000000001</v>
      </c>
      <c r="J6922">
        <v>5.3473048790615325E-11</v>
      </c>
      <c r="K6922">
        <v>1.9858381323520028E-12</v>
      </c>
      <c r="L6922">
        <v>5.9528593030910008E-13</v>
      </c>
      <c r="M6922">
        <v>2.6285697279041536E-11</v>
      </c>
      <c r="N6922">
        <v>9.9999999808156339</v>
      </c>
      <c r="O6922">
        <v>0</v>
      </c>
      <c r="P6922">
        <v>0</v>
      </c>
      <c r="Q6922">
        <v>0</v>
      </c>
      <c r="R6922">
        <v>0</v>
      </c>
      <c r="S6922">
        <v>2.4712124561218878</v>
      </c>
      <c r="T6922">
        <v>0</v>
      </c>
      <c r="U6922">
        <v>0</v>
      </c>
      <c r="V6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3" spans="1:22" hidden="1" x14ac:dyDescent="0.25">
      <c r="A6923" s="1" t="s">
        <v>135</v>
      </c>
      <c r="B6923">
        <v>125</v>
      </c>
      <c r="C6923" s="1" t="s">
        <v>137</v>
      </c>
      <c r="D6923" s="1" t="s">
        <v>198</v>
      </c>
      <c r="E6923">
        <v>2022</v>
      </c>
      <c r="F6923">
        <v>70</v>
      </c>
      <c r="G6923">
        <v>0.35</v>
      </c>
      <c r="H6923">
        <v>0.13500000000000001</v>
      </c>
      <c r="I6923">
        <v>0.13500000000000001</v>
      </c>
      <c r="J6923">
        <v>2.0499243886752034E-11</v>
      </c>
      <c r="K6923">
        <v>6.4656165378820041E-13</v>
      </c>
      <c r="L6923">
        <v>4.5767036583619623E-13</v>
      </c>
      <c r="M6923">
        <v>1.9359376556174378E-11</v>
      </c>
      <c r="N6923">
        <v>11.111111096424942</v>
      </c>
      <c r="O6923">
        <v>0</v>
      </c>
      <c r="P6923">
        <v>0</v>
      </c>
      <c r="Q6923">
        <v>0</v>
      </c>
      <c r="R6923">
        <v>0</v>
      </c>
      <c r="S6923">
        <v>2.7091249526823167</v>
      </c>
      <c r="T6923">
        <v>0</v>
      </c>
      <c r="U6923">
        <v>0</v>
      </c>
      <c r="V6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4" spans="1:22" hidden="1" x14ac:dyDescent="0.25">
      <c r="A6924" s="1" t="s">
        <v>135</v>
      </c>
      <c r="B6924">
        <v>125</v>
      </c>
      <c r="C6924" s="1" t="s">
        <v>137</v>
      </c>
      <c r="D6924" s="1" t="s">
        <v>198</v>
      </c>
      <c r="E6924">
        <v>2023</v>
      </c>
      <c r="F6924">
        <v>65.33333333333394</v>
      </c>
      <c r="G6924">
        <v>3.8266666666665499</v>
      </c>
      <c r="H6924">
        <v>1.478249999999889</v>
      </c>
      <c r="I6924">
        <v>1.478249999998108</v>
      </c>
      <c r="J6924">
        <v>1.1347314923708118E-9</v>
      </c>
      <c r="K6924">
        <v>1.0158060605958545</v>
      </c>
      <c r="L6924">
        <v>1.6860332124398202E-2</v>
      </c>
      <c r="M6924">
        <v>1.576692980843902E-2</v>
      </c>
      <c r="N6924">
        <v>11.173788827111968</v>
      </c>
      <c r="O6924">
        <v>0</v>
      </c>
      <c r="P6924">
        <v>0</v>
      </c>
      <c r="Q6924">
        <v>0</v>
      </c>
      <c r="R6924">
        <v>0</v>
      </c>
      <c r="S6924">
        <v>2.7225455863138501</v>
      </c>
      <c r="T6924">
        <v>0</v>
      </c>
      <c r="U6924">
        <v>0</v>
      </c>
      <c r="V6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5" spans="1:22" hidden="1" x14ac:dyDescent="0.25">
      <c r="A6925" s="1" t="s">
        <v>135</v>
      </c>
      <c r="B6925">
        <v>125</v>
      </c>
      <c r="C6925" s="1" t="s">
        <v>137</v>
      </c>
      <c r="D6925" s="1" t="s">
        <v>198</v>
      </c>
      <c r="E6925">
        <v>2024</v>
      </c>
      <c r="F6925">
        <v>60.666666666667915</v>
      </c>
      <c r="G6925">
        <v>5.1773429037980288</v>
      </c>
      <c r="H6925">
        <v>2.8214999999997947</v>
      </c>
      <c r="I6925">
        <v>2.8214999999940757</v>
      </c>
      <c r="J6925">
        <v>1.3158478785467119E-9</v>
      </c>
      <c r="K6925">
        <v>1.374349207177846</v>
      </c>
      <c r="L6925">
        <v>0.21501441825823248</v>
      </c>
      <c r="M6925">
        <v>0.19842183646012021</v>
      </c>
      <c r="N6925">
        <v>11.546103703454511</v>
      </c>
      <c r="O6925">
        <v>0</v>
      </c>
      <c r="P6925">
        <v>0</v>
      </c>
      <c r="Q6925">
        <v>0</v>
      </c>
      <c r="R6925">
        <v>0</v>
      </c>
      <c r="S6925">
        <v>2.8022678750100161</v>
      </c>
      <c r="T6925">
        <v>0</v>
      </c>
      <c r="U6925">
        <v>0</v>
      </c>
      <c r="V6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6" spans="1:22" hidden="1" x14ac:dyDescent="0.25">
      <c r="A6926" s="1" t="s">
        <v>135</v>
      </c>
      <c r="B6926">
        <v>125</v>
      </c>
      <c r="C6926" s="1" t="s">
        <v>137</v>
      </c>
      <c r="D6926" s="1" t="s">
        <v>198</v>
      </c>
      <c r="E6926">
        <v>2025</v>
      </c>
      <c r="F6926">
        <v>56.000000000001876</v>
      </c>
      <c r="G6926">
        <v>5.1540095704648161</v>
      </c>
      <c r="H6926">
        <v>2.8147500000010464</v>
      </c>
      <c r="I6926">
        <v>17.664749999941058</v>
      </c>
      <c r="J6926">
        <v>0.54600324152493318</v>
      </c>
      <c r="K6926">
        <v>1.274165684603151</v>
      </c>
      <c r="L6926">
        <v>0.32640498911380295</v>
      </c>
      <c r="M6926">
        <v>1.6305031827061094</v>
      </c>
      <c r="N6926">
        <v>10.668194626419865</v>
      </c>
      <c r="O6926">
        <v>0</v>
      </c>
      <c r="P6926">
        <v>0</v>
      </c>
      <c r="Q6926">
        <v>0</v>
      </c>
      <c r="R6926">
        <v>0</v>
      </c>
      <c r="S6926">
        <v>2.6142928860734456</v>
      </c>
      <c r="T6926">
        <v>0</v>
      </c>
      <c r="U6926">
        <v>0</v>
      </c>
      <c r="V6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7" spans="1:22" hidden="1" x14ac:dyDescent="0.25">
      <c r="A6927" s="1" t="s">
        <v>135</v>
      </c>
      <c r="B6927">
        <v>125</v>
      </c>
      <c r="C6927" s="1" t="s">
        <v>137</v>
      </c>
      <c r="D6927" s="1" t="s">
        <v>198</v>
      </c>
      <c r="E6927">
        <v>2026</v>
      </c>
      <c r="F6927">
        <v>51.333333333335936</v>
      </c>
      <c r="G6927">
        <v>5.1306762371316106</v>
      </c>
      <c r="H6927">
        <v>2.8080000000019947</v>
      </c>
      <c r="I6927">
        <v>31.962468808468454</v>
      </c>
      <c r="J6927">
        <v>0.18767010119156605</v>
      </c>
      <c r="K6927">
        <v>1.1165999041923227</v>
      </c>
      <c r="L6927">
        <v>0.3719051310622345</v>
      </c>
      <c r="M6927">
        <v>3.2008582070777449</v>
      </c>
      <c r="N6927">
        <v>10.678390483499751</v>
      </c>
      <c r="O6927">
        <v>0</v>
      </c>
      <c r="P6927">
        <v>0</v>
      </c>
      <c r="Q6927">
        <v>0</v>
      </c>
      <c r="R6927">
        <v>0</v>
      </c>
      <c r="S6927">
        <v>2.6164906706580808</v>
      </c>
      <c r="T6927">
        <v>0</v>
      </c>
      <c r="U6927">
        <v>0</v>
      </c>
      <c r="V6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8" spans="1:22" hidden="1" x14ac:dyDescent="0.25">
      <c r="A6928" s="1" t="s">
        <v>135</v>
      </c>
      <c r="B6928">
        <v>125</v>
      </c>
      <c r="C6928" s="1" t="s">
        <v>137</v>
      </c>
      <c r="D6928" s="1" t="s">
        <v>198</v>
      </c>
      <c r="E6928">
        <v>2027</v>
      </c>
      <c r="F6928">
        <v>46.666666666670132</v>
      </c>
      <c r="G6928">
        <v>5.1073429037985019</v>
      </c>
      <c r="H6928">
        <v>2.8012500000040266</v>
      </c>
      <c r="I6928">
        <v>40.333952091866465</v>
      </c>
      <c r="J6928">
        <v>0.32593679019170146</v>
      </c>
      <c r="K6928">
        <v>1.0848187928053616</v>
      </c>
      <c r="L6928">
        <v>0.38776421700357944</v>
      </c>
      <c r="M6928">
        <v>4.140498732443918</v>
      </c>
      <c r="N6928">
        <v>10.727912231977388</v>
      </c>
      <c r="O6928">
        <v>0</v>
      </c>
      <c r="P6928">
        <v>0</v>
      </c>
      <c r="Q6928">
        <v>0</v>
      </c>
      <c r="R6928">
        <v>0</v>
      </c>
      <c r="S6928">
        <v>2.6270993330720929</v>
      </c>
      <c r="T6928">
        <v>0</v>
      </c>
      <c r="U6928">
        <v>0</v>
      </c>
      <c r="V6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9" spans="1:22" hidden="1" x14ac:dyDescent="0.25">
      <c r="A6929" s="1" t="s">
        <v>135</v>
      </c>
      <c r="B6929">
        <v>125</v>
      </c>
      <c r="C6929" s="1" t="s">
        <v>137</v>
      </c>
      <c r="D6929" s="1" t="s">
        <v>198</v>
      </c>
      <c r="E6929">
        <v>2028</v>
      </c>
      <c r="F6929">
        <v>42.000000000004476</v>
      </c>
      <c r="G6929">
        <v>5.0840095704655281</v>
      </c>
      <c r="H6929">
        <v>2.7945000000110256</v>
      </c>
      <c r="I6929">
        <v>48.152973765900988</v>
      </c>
      <c r="J6929">
        <v>0.45716274722536837</v>
      </c>
      <c r="K6929">
        <v>1.0272025232424875</v>
      </c>
      <c r="L6929">
        <v>0.40484260082340012</v>
      </c>
      <c r="M6929">
        <v>5.0786895815428634</v>
      </c>
      <c r="N6929">
        <v>10.810012502158189</v>
      </c>
      <c r="O6929">
        <v>0</v>
      </c>
      <c r="P6929">
        <v>0</v>
      </c>
      <c r="Q6929">
        <v>0</v>
      </c>
      <c r="R6929">
        <v>0</v>
      </c>
      <c r="S6929">
        <v>2.6446749050508114</v>
      </c>
      <c r="T6929">
        <v>0</v>
      </c>
      <c r="U6929">
        <v>0</v>
      </c>
      <c r="V6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30" spans="1:22" hidden="1" x14ac:dyDescent="0.25">
      <c r="A6930" s="1" t="s">
        <v>135</v>
      </c>
      <c r="B6930">
        <v>125</v>
      </c>
      <c r="C6930" s="1" t="s">
        <v>137</v>
      </c>
      <c r="D6930" s="1" t="s">
        <v>198</v>
      </c>
      <c r="E6930">
        <v>2029</v>
      </c>
      <c r="F6930">
        <v>37.33333333333902</v>
      </c>
      <c r="G6930">
        <v>5.0606762371325917</v>
      </c>
      <c r="H6930">
        <v>2.7877500000469086</v>
      </c>
      <c r="I6930">
        <v>57.301115731082135</v>
      </c>
      <c r="J6930">
        <v>0.53711724188309617</v>
      </c>
      <c r="K6930">
        <v>0.92224334560631349</v>
      </c>
      <c r="L6930">
        <v>0.42428813424697154</v>
      </c>
      <c r="M6930">
        <v>6.4246877357328218</v>
      </c>
      <c r="N6930">
        <v>10.583717144364144</v>
      </c>
      <c r="O6930">
        <v>0</v>
      </c>
      <c r="P6930">
        <v>0</v>
      </c>
      <c r="Q6930">
        <v>0</v>
      </c>
      <c r="R6930">
        <v>0</v>
      </c>
      <c r="S6930">
        <v>2.5961680391381616</v>
      </c>
      <c r="T6930">
        <v>0</v>
      </c>
      <c r="U6930">
        <v>0</v>
      </c>
      <c r="V6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31" spans="1:22" x14ac:dyDescent="0.25">
      <c r="A6931" s="1" t="s">
        <v>135</v>
      </c>
      <c r="B6931">
        <v>125</v>
      </c>
      <c r="C6931" s="1" t="s">
        <v>137</v>
      </c>
      <c r="D6931" s="1" t="s">
        <v>198</v>
      </c>
      <c r="E6931">
        <v>2030</v>
      </c>
      <c r="F6931">
        <v>32.666666666673819</v>
      </c>
      <c r="G6931">
        <v>5.0373429037995781</v>
      </c>
      <c r="H6931">
        <v>25.596692538339148</v>
      </c>
      <c r="I6931">
        <v>132.80813849334325</v>
      </c>
      <c r="J6931">
        <v>0.44446577197861048</v>
      </c>
      <c r="K6931">
        <v>0.68357825637898151</v>
      </c>
      <c r="L6931">
        <v>2.8480369992362644</v>
      </c>
      <c r="M6931">
        <v>8.0489780905094044</v>
      </c>
      <c r="N6931">
        <v>7.9745192689883142</v>
      </c>
      <c r="O6931">
        <v>0</v>
      </c>
      <c r="P6931">
        <v>0</v>
      </c>
      <c r="Q6931">
        <v>1.5513146992932711</v>
      </c>
      <c r="R6931">
        <v>8.0489780905050665</v>
      </c>
      <c r="S6931">
        <v>1.995240985406082</v>
      </c>
      <c r="T6931">
        <v>1.7743450519376285</v>
      </c>
      <c r="U6931">
        <v>0</v>
      </c>
      <c r="V6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850389448552558</v>
      </c>
    </row>
    <row r="6932" spans="1:22" hidden="1" x14ac:dyDescent="0.25">
      <c r="A6932" s="1" t="s">
        <v>135</v>
      </c>
      <c r="B6932">
        <v>125</v>
      </c>
      <c r="C6932" s="1" t="s">
        <v>137</v>
      </c>
      <c r="D6932" s="1" t="s">
        <v>198</v>
      </c>
      <c r="E6932">
        <v>2031</v>
      </c>
      <c r="F6932">
        <v>28.000000000008978</v>
      </c>
      <c r="G6932">
        <v>5.0140095704684864</v>
      </c>
      <c r="H6932">
        <v>25.600000580469967</v>
      </c>
      <c r="I6932">
        <v>132.80138849347452</v>
      </c>
      <c r="J6932">
        <v>0.52604983438999897</v>
      </c>
      <c r="K6932">
        <v>0.71318463202225024</v>
      </c>
      <c r="L6932">
        <v>3.7976883093762051</v>
      </c>
      <c r="M6932">
        <v>8.0627027237728601</v>
      </c>
      <c r="N6932">
        <v>8.404951105532998</v>
      </c>
      <c r="O6932">
        <v>0</v>
      </c>
      <c r="P6932">
        <v>0</v>
      </c>
      <c r="Q6932">
        <v>1.5515151866951364</v>
      </c>
      <c r="R6932">
        <v>8.0485689996038055</v>
      </c>
      <c r="S6932">
        <v>2.0961442070584311</v>
      </c>
      <c r="T6932">
        <v>1.5418889238840925</v>
      </c>
      <c r="U6932">
        <v>0</v>
      </c>
      <c r="V6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85043476078004</v>
      </c>
    </row>
    <row r="6933" spans="1:22" hidden="1" x14ac:dyDescent="0.25">
      <c r="A6933" s="1" t="s">
        <v>135</v>
      </c>
      <c r="B6933">
        <v>125</v>
      </c>
      <c r="C6933" s="1" t="s">
        <v>137</v>
      </c>
      <c r="D6933" s="1" t="s">
        <v>198</v>
      </c>
      <c r="E6933">
        <v>2032</v>
      </c>
      <c r="F6933">
        <v>23.333333333344655</v>
      </c>
      <c r="G6933">
        <v>9.3660180130773405</v>
      </c>
      <c r="H6933">
        <v>25.608589854507976</v>
      </c>
      <c r="I6933">
        <v>132.79463849358018</v>
      </c>
      <c r="J6933">
        <v>0.49018160319176196</v>
      </c>
      <c r="K6933">
        <v>1.3332417839177155</v>
      </c>
      <c r="L6933">
        <v>4.1148394458576476</v>
      </c>
      <c r="M6933">
        <v>8.5905793484559219</v>
      </c>
      <c r="N6933">
        <v>8.4768638408621086</v>
      </c>
      <c r="O6933">
        <v>0</v>
      </c>
      <c r="P6933">
        <v>0</v>
      </c>
      <c r="Q6933">
        <v>1.5520357487580438</v>
      </c>
      <c r="R6933">
        <v>8.048159908700999</v>
      </c>
      <c r="S6933">
        <v>2.1119034433391515</v>
      </c>
      <c r="T6933">
        <v>1.4531833877692717</v>
      </c>
      <c r="U6933">
        <v>0</v>
      </c>
      <c r="V6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92160922415098</v>
      </c>
    </row>
    <row r="6934" spans="1:22" hidden="1" x14ac:dyDescent="0.25">
      <c r="A6934" s="1" t="s">
        <v>135</v>
      </c>
      <c r="B6934">
        <v>125</v>
      </c>
      <c r="C6934" s="1" t="s">
        <v>137</v>
      </c>
      <c r="D6934" s="1" t="s">
        <v>198</v>
      </c>
      <c r="E6934">
        <v>2033</v>
      </c>
      <c r="F6934">
        <v>18.666666666681127</v>
      </c>
      <c r="G6934">
        <v>14.558240724720861</v>
      </c>
      <c r="H6934">
        <v>25.615512638446724</v>
      </c>
      <c r="I6934">
        <v>132.78788849367356</v>
      </c>
      <c r="J6934">
        <v>0.42608342471540434</v>
      </c>
      <c r="K6934">
        <v>2.0604466421055854</v>
      </c>
      <c r="L6934">
        <v>4.2467844228582479</v>
      </c>
      <c r="M6934">
        <v>9.3819145543820177</v>
      </c>
      <c r="N6934">
        <v>8.3812873959388501</v>
      </c>
      <c r="O6934">
        <v>0</v>
      </c>
      <c r="P6934">
        <v>0</v>
      </c>
      <c r="Q6934">
        <v>1.5524553114209958</v>
      </c>
      <c r="R6934">
        <v>8.0477508177974251</v>
      </c>
      <c r="S6934">
        <v>2.0915356896040072</v>
      </c>
      <c r="T6934">
        <v>1.3672810030919516</v>
      </c>
      <c r="U6934">
        <v>0</v>
      </c>
      <c r="V6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671102666769301</v>
      </c>
    </row>
    <row r="6935" spans="1:22" hidden="1" x14ac:dyDescent="0.25">
      <c r="A6935" s="1" t="s">
        <v>135</v>
      </c>
      <c r="B6935">
        <v>125</v>
      </c>
      <c r="C6935" s="1" t="s">
        <v>137</v>
      </c>
      <c r="D6935" s="1" t="s">
        <v>198</v>
      </c>
      <c r="E6935">
        <v>2034</v>
      </c>
      <c r="F6935">
        <v>14.000000000019041</v>
      </c>
      <c r="G6935">
        <v>20.574616858469103</v>
      </c>
      <c r="H6935">
        <v>25.619458738955927</v>
      </c>
      <c r="I6935">
        <v>132.78113849376214</v>
      </c>
      <c r="J6935">
        <v>0.33346282282775896</v>
      </c>
      <c r="K6935">
        <v>2.9294362072653617</v>
      </c>
      <c r="L6935">
        <v>4.3070637003544059</v>
      </c>
      <c r="M6935">
        <v>9.9106291721381901</v>
      </c>
      <c r="N6935">
        <v>8.5135403890362991</v>
      </c>
      <c r="O6935">
        <v>0</v>
      </c>
      <c r="P6935">
        <v>0</v>
      </c>
      <c r="Q6935">
        <v>1.552694469027611</v>
      </c>
      <c r="R6935">
        <v>8.0473417268935403</v>
      </c>
      <c r="S6935">
        <v>2.1198982578948411</v>
      </c>
      <c r="T6935">
        <v>1.2885778413517568</v>
      </c>
      <c r="U6935">
        <v>0</v>
      </c>
      <c r="V6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366357664436418</v>
      </c>
    </row>
    <row r="6936" spans="1:22" hidden="1" x14ac:dyDescent="0.25">
      <c r="A6936" s="1" t="s">
        <v>135</v>
      </c>
      <c r="B6936">
        <v>125</v>
      </c>
      <c r="C6936" s="1" t="s">
        <v>137</v>
      </c>
      <c r="D6936" s="1" t="s">
        <v>198</v>
      </c>
      <c r="E6936">
        <v>2035</v>
      </c>
      <c r="F6936">
        <v>9.3333333333601427</v>
      </c>
      <c r="G6936">
        <v>21.588523794863629</v>
      </c>
      <c r="H6936">
        <v>25.62262428003913</v>
      </c>
      <c r="I6936">
        <v>132.77438849385243</v>
      </c>
      <c r="J6936">
        <v>0.23721195097449765</v>
      </c>
      <c r="K6936">
        <v>3.0480764189158238</v>
      </c>
      <c r="L6936">
        <v>4.3794141104392041</v>
      </c>
      <c r="M6936">
        <v>11.239954785951129</v>
      </c>
      <c r="N6936">
        <v>8.5982603410466591</v>
      </c>
      <c r="O6936">
        <v>0</v>
      </c>
      <c r="P6936">
        <v>0</v>
      </c>
      <c r="Q6936">
        <v>1.5528863200023468</v>
      </c>
      <c r="R6936">
        <v>8.046932635989716</v>
      </c>
      <c r="S6936">
        <v>2.1378059636400475</v>
      </c>
      <c r="T6936">
        <v>1.1992410101297191</v>
      </c>
      <c r="U6936">
        <v>0</v>
      </c>
      <c r="V6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0746334732974017</v>
      </c>
    </row>
    <row r="6937" spans="1:22" hidden="1" x14ac:dyDescent="0.25">
      <c r="A6937" s="1" t="s">
        <v>135</v>
      </c>
      <c r="B6937">
        <v>125</v>
      </c>
      <c r="C6937" s="1" t="s">
        <v>137</v>
      </c>
      <c r="D6937" s="1" t="s">
        <v>198</v>
      </c>
      <c r="E6937">
        <v>2036</v>
      </c>
      <c r="F6937">
        <v>4.6666666667110173</v>
      </c>
      <c r="G6937">
        <v>25.505848814815923</v>
      </c>
      <c r="H6937">
        <v>25.631299812998225</v>
      </c>
      <c r="I6937">
        <v>132.76763849395184</v>
      </c>
      <c r="J6937">
        <v>0.11860597552025291</v>
      </c>
      <c r="K6937">
        <v>3.593920755370311</v>
      </c>
      <c r="L6937">
        <v>4.4116933125450934</v>
      </c>
      <c r="M6937">
        <v>12.079422297886111</v>
      </c>
      <c r="N6937">
        <v>8.795645769303146</v>
      </c>
      <c r="O6937">
        <v>0</v>
      </c>
      <c r="P6937">
        <v>0</v>
      </c>
      <c r="Q6937">
        <v>1.5534121098786495</v>
      </c>
      <c r="R6937">
        <v>8.0465235450863339</v>
      </c>
      <c r="S6937">
        <v>2.1801924335119174</v>
      </c>
      <c r="T6937">
        <v>1.0698091895853901</v>
      </c>
      <c r="U6937">
        <v>0</v>
      </c>
      <c r="V6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9934379367918469</v>
      </c>
    </row>
    <row r="6938" spans="1:22" hidden="1" x14ac:dyDescent="0.25">
      <c r="A6938" s="1" t="s">
        <v>135</v>
      </c>
      <c r="B6938">
        <v>125</v>
      </c>
      <c r="C6938" s="1" t="s">
        <v>137</v>
      </c>
      <c r="D6938" s="1" t="s">
        <v>198</v>
      </c>
      <c r="E6938">
        <v>2037</v>
      </c>
      <c r="F6938">
        <v>7.7747130060102162E-9</v>
      </c>
      <c r="G6938">
        <v>25.48251548198099</v>
      </c>
      <c r="H6938">
        <v>25.633213453595069</v>
      </c>
      <c r="I6938">
        <v>132.76088849406742</v>
      </c>
      <c r="J6938">
        <v>2.8455598913348521E-10</v>
      </c>
      <c r="K6938">
        <v>3.6569765879839409</v>
      </c>
      <c r="L6938">
        <v>4.3471101881116079</v>
      </c>
      <c r="M6938">
        <v>12.809616370502996</v>
      </c>
      <c r="N6938">
        <v>9.6870420763351319</v>
      </c>
      <c r="O6938">
        <v>0</v>
      </c>
      <c r="P6938">
        <v>0</v>
      </c>
      <c r="Q6938">
        <v>1.5535280880966247</v>
      </c>
      <c r="R6938">
        <v>8.0461144541834209</v>
      </c>
      <c r="S6938">
        <v>2.3709811276501225</v>
      </c>
      <c r="T6938">
        <v>0.78288594382806498</v>
      </c>
      <c r="U6938">
        <v>0</v>
      </c>
      <c r="V6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685814260339818</v>
      </c>
    </row>
    <row r="6939" spans="1:22" hidden="1" x14ac:dyDescent="0.25">
      <c r="A6939" s="1" t="s">
        <v>135</v>
      </c>
      <c r="B6939">
        <v>125</v>
      </c>
      <c r="C6939" s="1" t="s">
        <v>137</v>
      </c>
      <c r="D6939" s="1" t="s">
        <v>198</v>
      </c>
      <c r="E6939">
        <v>2038</v>
      </c>
      <c r="F6939">
        <v>7.8579065001189104E-9</v>
      </c>
      <c r="G6939">
        <v>25.482515481982936</v>
      </c>
      <c r="H6939">
        <v>25.639940884800925</v>
      </c>
      <c r="I6939">
        <v>132.75413849421935</v>
      </c>
      <c r="J6939">
        <v>2.8609283606234977E-10</v>
      </c>
      <c r="K6939">
        <v>3.6933651363281772</v>
      </c>
      <c r="L6939">
        <v>4.3710587182930611</v>
      </c>
      <c r="M6939">
        <v>13.592247414370885</v>
      </c>
      <c r="N6939">
        <v>10.349122185751217</v>
      </c>
      <c r="O6939">
        <v>0</v>
      </c>
      <c r="P6939">
        <v>0</v>
      </c>
      <c r="Q6939">
        <v>1.5539358111999664</v>
      </c>
      <c r="R6939">
        <v>8.0457053632811526</v>
      </c>
      <c r="S6939">
        <v>2.5130136854010185</v>
      </c>
      <c r="T6939">
        <v>0.43955143950574932</v>
      </c>
      <c r="U6939">
        <v>0</v>
      </c>
      <c r="V6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7083596563195069</v>
      </c>
    </row>
    <row r="6940" spans="1:22" hidden="1" x14ac:dyDescent="0.25">
      <c r="A6940" s="1" t="s">
        <v>135</v>
      </c>
      <c r="B6940">
        <v>125</v>
      </c>
      <c r="C6940" s="1" t="s">
        <v>137</v>
      </c>
      <c r="D6940" s="1" t="s">
        <v>198</v>
      </c>
      <c r="E6940">
        <v>2039</v>
      </c>
      <c r="F6940">
        <v>8.0548641171551284E-9</v>
      </c>
      <c r="G6940">
        <v>26.936617560560709</v>
      </c>
      <c r="H6940">
        <v>25.655918852160198</v>
      </c>
      <c r="I6940">
        <v>132.74738849450264</v>
      </c>
      <c r="J6940">
        <v>2.8479860997857163E-10</v>
      </c>
      <c r="K6940">
        <v>3.950164768009734</v>
      </c>
      <c r="L6940">
        <v>4.4836926770105192</v>
      </c>
      <c r="M6940">
        <v>14.47815157815619</v>
      </c>
      <c r="N6940">
        <v>10.588625794030992</v>
      </c>
      <c r="O6940">
        <v>0</v>
      </c>
      <c r="P6940">
        <v>0</v>
      </c>
      <c r="Q6940">
        <v>1.5549041728579196</v>
      </c>
      <c r="R6940">
        <v>8.045296272378911</v>
      </c>
      <c r="S6940">
        <v>2.5642853752848023</v>
      </c>
      <c r="T6940">
        <v>0.16069507226297461</v>
      </c>
      <c r="U6940">
        <v>0</v>
      </c>
      <c r="V6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.96136269332399826</v>
      </c>
    </row>
    <row r="6941" spans="1:22" hidden="1" x14ac:dyDescent="0.25">
      <c r="A6941" s="1" t="s">
        <v>135</v>
      </c>
      <c r="B6941">
        <v>125</v>
      </c>
      <c r="C6941" s="1" t="s">
        <v>137</v>
      </c>
      <c r="D6941" s="1" t="s">
        <v>198</v>
      </c>
      <c r="E6941">
        <v>2040</v>
      </c>
      <c r="F6941">
        <v>8.4349415860265938E-9</v>
      </c>
      <c r="G6941">
        <v>26.936617560574437</v>
      </c>
      <c r="H6941">
        <v>32.334798382144207</v>
      </c>
      <c r="I6941">
        <v>132.74063849566156</v>
      </c>
      <c r="J6941">
        <v>2.8312429907311406E-10</v>
      </c>
      <c r="K6941">
        <v>3.9068088946378374</v>
      </c>
      <c r="L6941">
        <v>5.7661032609668901</v>
      </c>
      <c r="M6941">
        <v>14.734590863405025</v>
      </c>
      <c r="N6941">
        <v>10.59433987258763</v>
      </c>
      <c r="O6941">
        <v>0</v>
      </c>
      <c r="P6941">
        <v>0</v>
      </c>
      <c r="Q6941">
        <v>0.1454545770256068</v>
      </c>
      <c r="R6941">
        <v>0.14545451318565306</v>
      </c>
      <c r="S6941">
        <v>2.5653739109078928</v>
      </c>
      <c r="T6941">
        <v>-7.0931581930467324E-9</v>
      </c>
      <c r="U6941">
        <v>0</v>
      </c>
      <c r="V6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2484297743934489E-9</v>
      </c>
    </row>
    <row r="6942" spans="1:22" hidden="1" x14ac:dyDescent="0.25">
      <c r="A6942" s="1" t="s">
        <v>135</v>
      </c>
      <c r="B6942">
        <v>125</v>
      </c>
      <c r="C6942" s="1" t="s">
        <v>137</v>
      </c>
      <c r="D6942" s="1" t="s">
        <v>198</v>
      </c>
      <c r="E6942">
        <v>2041</v>
      </c>
      <c r="F6942">
        <v>8.8493227519058968E-9</v>
      </c>
      <c r="G6942">
        <v>26.936617560576376</v>
      </c>
      <c r="H6942">
        <v>44.151406591036029</v>
      </c>
      <c r="I6942">
        <v>134.68760394495837</v>
      </c>
      <c r="J6942">
        <v>2.6391583562036153E-10</v>
      </c>
      <c r="K6942">
        <v>3.7977179143105753</v>
      </c>
      <c r="L6942">
        <v>8.0404266159487747</v>
      </c>
      <c r="M6942">
        <v>14.667062406965997</v>
      </c>
      <c r="N6942">
        <v>9.9935671464164297</v>
      </c>
      <c r="O6942">
        <v>0</v>
      </c>
      <c r="P6942">
        <v>0</v>
      </c>
      <c r="Q6942">
        <v>0.14545458035649156</v>
      </c>
      <c r="R6942">
        <v>0.14545450994676934</v>
      </c>
      <c r="S6942">
        <v>2.3991581428666766</v>
      </c>
      <c r="T6942">
        <v>-6.7859111754975084E-9</v>
      </c>
      <c r="U6942">
        <v>0</v>
      </c>
      <c r="V6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1.159565854239791E-9</v>
      </c>
    </row>
    <row r="6943" spans="1:22" hidden="1" x14ac:dyDescent="0.25">
      <c r="A6943" s="1" t="s">
        <v>135</v>
      </c>
      <c r="B6943">
        <v>125</v>
      </c>
      <c r="C6943" s="1" t="s">
        <v>137</v>
      </c>
      <c r="D6943" s="1" t="s">
        <v>198</v>
      </c>
      <c r="E6943">
        <v>2042</v>
      </c>
      <c r="F6943">
        <v>9.2990971998095191E-9</v>
      </c>
      <c r="G6943">
        <v>26.936617560577684</v>
      </c>
      <c r="H6943">
        <v>44.144656591142009</v>
      </c>
      <c r="I6943">
        <v>141.67120257886867</v>
      </c>
      <c r="J6943">
        <v>2.1800057863300318E-10</v>
      </c>
      <c r="K6943">
        <v>3.5122195446025271</v>
      </c>
      <c r="L6943">
        <v>8.6171264577232041</v>
      </c>
      <c r="M6943">
        <v>16.156095030167819</v>
      </c>
      <c r="N6943">
        <v>9.7127037628466351</v>
      </c>
      <c r="O6943">
        <v>0</v>
      </c>
      <c r="P6943">
        <v>0</v>
      </c>
      <c r="Q6943">
        <v>0.1454545805875995</v>
      </c>
      <c r="R6943">
        <v>0.14545451014237498</v>
      </c>
      <c r="S6943">
        <v>2.3069784839195759</v>
      </c>
      <c r="T6943">
        <v>-2.2418311972567224E-9</v>
      </c>
      <c r="U6943">
        <v>0</v>
      </c>
      <c r="V6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7192291068490961E-10</v>
      </c>
    </row>
    <row r="6944" spans="1:22" hidden="1" x14ac:dyDescent="0.25">
      <c r="A6944" s="1" t="s">
        <v>135</v>
      </c>
      <c r="B6944">
        <v>125</v>
      </c>
      <c r="C6944" s="1" t="s">
        <v>137</v>
      </c>
      <c r="D6944" s="1" t="s">
        <v>198</v>
      </c>
      <c r="E6944">
        <v>2043</v>
      </c>
      <c r="F6944">
        <v>1.0119543682974243E-8</v>
      </c>
      <c r="G6944">
        <v>26.936617560578711</v>
      </c>
      <c r="H6944">
        <v>42.794656591155295</v>
      </c>
      <c r="I6944">
        <v>140.32120258024653</v>
      </c>
      <c r="J6944">
        <v>2.0590639302972318E-10</v>
      </c>
      <c r="K6944">
        <v>3.5907106002117044</v>
      </c>
      <c r="L6944">
        <v>8.5814779866516115</v>
      </c>
      <c r="M6944">
        <v>17.027913269386449</v>
      </c>
      <c r="N6944">
        <v>10.298657261932926</v>
      </c>
      <c r="O6944">
        <v>0</v>
      </c>
      <c r="P6944">
        <v>0</v>
      </c>
      <c r="Q6944">
        <v>0.14545458106952391</v>
      </c>
      <c r="R6944">
        <v>0.14545451108254051</v>
      </c>
      <c r="S6944">
        <v>2.4626713289176179</v>
      </c>
      <c r="T6944">
        <v>1.6711817681762409E-8</v>
      </c>
      <c r="U6944">
        <v>0</v>
      </c>
      <c r="V6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917609595082204E-9</v>
      </c>
    </row>
    <row r="6945" spans="1:22" hidden="1" x14ac:dyDescent="0.25">
      <c r="A6945" s="1" t="s">
        <v>135</v>
      </c>
      <c r="B6945">
        <v>125</v>
      </c>
      <c r="C6945" s="1" t="s">
        <v>137</v>
      </c>
      <c r="D6945" s="1" t="s">
        <v>198</v>
      </c>
      <c r="E6945">
        <v>2044</v>
      </c>
      <c r="F6945">
        <v>1.1200427895375629E-8</v>
      </c>
      <c r="G6945">
        <v>26.936617560579379</v>
      </c>
      <c r="H6945">
        <v>47.428624208210948</v>
      </c>
      <c r="I6945">
        <v>147.57419125308405</v>
      </c>
      <c r="J6945">
        <v>1.9035703298833899E-10</v>
      </c>
      <c r="K6945">
        <v>3.4551856930854337</v>
      </c>
      <c r="L6945">
        <v>9.588838030877886</v>
      </c>
      <c r="M6945">
        <v>17.690020465845947</v>
      </c>
      <c r="N6945">
        <v>10.267924368933999</v>
      </c>
      <c r="O6945">
        <v>0</v>
      </c>
      <c r="P6945">
        <v>0</v>
      </c>
      <c r="Q6945">
        <v>0.14545458420797669</v>
      </c>
      <c r="R6945">
        <v>0.14545451208065588</v>
      </c>
      <c r="S6945">
        <v>2.4240076248846112</v>
      </c>
      <c r="T6945">
        <v>7.9799439907072723E-8</v>
      </c>
      <c r="U6945">
        <v>0</v>
      </c>
      <c r="V6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478874744214824E-8</v>
      </c>
    </row>
    <row r="6946" spans="1:22" hidden="1" x14ac:dyDescent="0.25">
      <c r="A6946" s="1" t="s">
        <v>135</v>
      </c>
      <c r="B6946">
        <v>125</v>
      </c>
      <c r="C6946" s="1" t="s">
        <v>137</v>
      </c>
      <c r="D6946" s="1" t="s">
        <v>198</v>
      </c>
      <c r="E6946">
        <v>2045</v>
      </c>
      <c r="F6946">
        <v>1.2500637901115083E-8</v>
      </c>
      <c r="G6946">
        <v>26.936617560579876</v>
      </c>
      <c r="H6946">
        <v>56.773872690864415</v>
      </c>
      <c r="I6946">
        <v>155.38349456067388</v>
      </c>
      <c r="J6946">
        <v>1.7409051164540491E-10</v>
      </c>
      <c r="K6946">
        <v>3.1717826603864019</v>
      </c>
      <c r="L6946">
        <v>11.571513957009266</v>
      </c>
      <c r="M6946">
        <v>17.721864773660482</v>
      </c>
      <c r="N6946">
        <v>10.03290856111542</v>
      </c>
      <c r="O6946">
        <v>0</v>
      </c>
      <c r="P6946">
        <v>0</v>
      </c>
      <c r="Q6946">
        <v>0.14975549675820979</v>
      </c>
      <c r="R6946">
        <v>0.14115361160641898</v>
      </c>
      <c r="S6946">
        <v>2.3693448236224874</v>
      </c>
      <c r="T6946">
        <v>2.8512790981784377E-7</v>
      </c>
      <c r="U6946">
        <v>0</v>
      </c>
      <c r="V6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3289055085129722E-8</v>
      </c>
    </row>
    <row r="6947" spans="1:22" hidden="1" x14ac:dyDescent="0.25">
      <c r="A6947" s="1" t="s">
        <v>135</v>
      </c>
      <c r="B6947">
        <v>125</v>
      </c>
      <c r="C6947" s="1" t="s">
        <v>137</v>
      </c>
      <c r="D6947" s="1" t="s">
        <v>198</v>
      </c>
      <c r="E6947">
        <v>2046</v>
      </c>
      <c r="F6947">
        <v>1.4060318686151933E-8</v>
      </c>
      <c r="G6947">
        <v>26.936617560580292</v>
      </c>
      <c r="H6947">
        <v>68.950898708331295</v>
      </c>
      <c r="I6947">
        <v>162.9858537627199</v>
      </c>
      <c r="J6947">
        <v>1.634194447093003E-10</v>
      </c>
      <c r="K6947">
        <v>2.7876070585970485</v>
      </c>
      <c r="L6947">
        <v>14.031308355940617</v>
      </c>
      <c r="M6947">
        <v>17.389910134086044</v>
      </c>
      <c r="N6947">
        <v>9.7912766926208121</v>
      </c>
      <c r="O6947">
        <v>0</v>
      </c>
      <c r="P6947">
        <v>0</v>
      </c>
      <c r="Q6947">
        <v>0.1497219320060813</v>
      </c>
      <c r="R6947">
        <v>0.14118720681427607</v>
      </c>
      <c r="S6947">
        <v>2.3200368445502213</v>
      </c>
      <c r="T6947">
        <v>8.6142507125368035E-7</v>
      </c>
      <c r="U6947">
        <v>0</v>
      </c>
      <c r="V6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97514105607778E-7</v>
      </c>
    </row>
    <row r="6948" spans="1:22" hidden="1" x14ac:dyDescent="0.25">
      <c r="A6948" s="1" t="s">
        <v>135</v>
      </c>
      <c r="B6948">
        <v>125</v>
      </c>
      <c r="C6948" s="1" t="s">
        <v>137</v>
      </c>
      <c r="D6948" s="1" t="s">
        <v>198</v>
      </c>
      <c r="E6948">
        <v>2047</v>
      </c>
      <c r="F6948">
        <v>1.588961953399331E-8</v>
      </c>
      <c r="G6948">
        <v>26.936617560580661</v>
      </c>
      <c r="H6948">
        <v>82.246868377751952</v>
      </c>
      <c r="I6948">
        <v>169.18521559392406</v>
      </c>
      <c r="J6948">
        <v>1.5393641019117017E-10</v>
      </c>
      <c r="K6948">
        <v>2.3135330720872824</v>
      </c>
      <c r="L6948">
        <v>16.814059485188903</v>
      </c>
      <c r="M6948">
        <v>16.945445495807199</v>
      </c>
      <c r="N6948">
        <v>9.4270103847812194</v>
      </c>
      <c r="O6948">
        <v>0</v>
      </c>
      <c r="P6948">
        <v>0</v>
      </c>
      <c r="Q6948">
        <v>0.14921166874329819</v>
      </c>
      <c r="R6948">
        <v>0.14169753917401021</v>
      </c>
      <c r="S6948">
        <v>2.2428039019049573</v>
      </c>
      <c r="T6948">
        <v>2.315312100636095E-6</v>
      </c>
      <c r="U6948">
        <v>0</v>
      </c>
      <c r="V6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133980816690529E-7</v>
      </c>
    </row>
    <row r="6949" spans="1:22" hidden="1" x14ac:dyDescent="0.25">
      <c r="A6949" s="1" t="s">
        <v>135</v>
      </c>
      <c r="B6949">
        <v>125</v>
      </c>
      <c r="C6949" s="1" t="s">
        <v>137</v>
      </c>
      <c r="D6949" s="1" t="s">
        <v>198</v>
      </c>
      <c r="E6949">
        <v>2048</v>
      </c>
      <c r="F6949">
        <v>1.8037271927100512E-8</v>
      </c>
      <c r="G6949">
        <v>23.43661756058113</v>
      </c>
      <c r="H6949">
        <v>93.900577088974671</v>
      </c>
      <c r="I6949">
        <v>175.13405290566192</v>
      </c>
      <c r="J6949">
        <v>1.4897538544602088E-10</v>
      </c>
      <c r="K6949">
        <v>1.7650052448579594</v>
      </c>
      <c r="L6949">
        <v>19.359621090814041</v>
      </c>
      <c r="M6949">
        <v>16.761181528982913</v>
      </c>
      <c r="N6949">
        <v>9.1133515965825378</v>
      </c>
      <c r="O6949">
        <v>0</v>
      </c>
      <c r="P6949">
        <v>0</v>
      </c>
      <c r="Q6949">
        <v>0.14667638972987398</v>
      </c>
      <c r="R6949">
        <v>0.144232954870611</v>
      </c>
      <c r="S6949">
        <v>2.1756083582555816</v>
      </c>
      <c r="T6949">
        <v>5.5243478219798735E-6</v>
      </c>
      <c r="U6949">
        <v>0</v>
      </c>
      <c r="V6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755246173728151E-7</v>
      </c>
    </row>
    <row r="6950" spans="1:22" hidden="1" x14ac:dyDescent="0.25">
      <c r="A6950" s="1" t="s">
        <v>135</v>
      </c>
      <c r="B6950">
        <v>125</v>
      </c>
      <c r="C6950" s="1" t="s">
        <v>137</v>
      </c>
      <c r="D6950" s="1" t="s">
        <v>198</v>
      </c>
      <c r="E6950">
        <v>2049</v>
      </c>
      <c r="F6950">
        <v>2.0537433863033661E-8</v>
      </c>
      <c r="G6950">
        <v>22.062607990116653</v>
      </c>
      <c r="H6950">
        <v>103.72503954071391</v>
      </c>
      <c r="I6950">
        <v>180.32834767505977</v>
      </c>
      <c r="J6950">
        <v>1.4444784084027894E-10</v>
      </c>
      <c r="K6950">
        <v>1.5973158415793318</v>
      </c>
      <c r="L6950">
        <v>21.48206244408134</v>
      </c>
      <c r="M6950">
        <v>16.686388810974893</v>
      </c>
      <c r="N6950">
        <v>8.7345617789793835</v>
      </c>
      <c r="O6950">
        <v>0</v>
      </c>
      <c r="P6950">
        <v>0</v>
      </c>
      <c r="Q6950">
        <v>0.14564426124355734</v>
      </c>
      <c r="R6950">
        <v>0.14526532303174236</v>
      </c>
      <c r="S6950">
        <v>2.093825199876088</v>
      </c>
      <c r="T6950">
        <v>1.1822401430569188E-5</v>
      </c>
      <c r="U6950">
        <v>0</v>
      </c>
      <c r="V6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947620381582913E-6</v>
      </c>
    </row>
    <row r="6951" spans="1:22" hidden="1" x14ac:dyDescent="0.25">
      <c r="A6951" s="1" t="s">
        <v>135</v>
      </c>
      <c r="B6951">
        <v>125</v>
      </c>
      <c r="C6951" s="1" t="s">
        <v>137</v>
      </c>
      <c r="D6951" s="1" t="s">
        <v>198</v>
      </c>
      <c r="E6951">
        <v>2050</v>
      </c>
      <c r="F6951">
        <v>2.3452259065688137E-8</v>
      </c>
      <c r="G6951">
        <v>22.062607990116856</v>
      </c>
      <c r="H6951">
        <v>119.32804686401329</v>
      </c>
      <c r="I6951">
        <v>178.31180456237769</v>
      </c>
      <c r="J6951">
        <v>1.4108774327613742E-10</v>
      </c>
      <c r="K6951">
        <v>1.533119623606187</v>
      </c>
      <c r="L6951">
        <v>23.451487020983862</v>
      </c>
      <c r="M6951">
        <v>16.611407149900248</v>
      </c>
      <c r="N6951">
        <v>8.4019923950097688</v>
      </c>
      <c r="O6951">
        <v>0</v>
      </c>
      <c r="P6951">
        <v>0</v>
      </c>
      <c r="Q6951">
        <v>0.14545503463815759</v>
      </c>
      <c r="R6951">
        <v>0.14545494752718374</v>
      </c>
      <c r="S6951">
        <v>2.0187978118277115</v>
      </c>
      <c r="T6951">
        <v>2.3500824779248515E-5</v>
      </c>
      <c r="U6951">
        <v>0</v>
      </c>
      <c r="V6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77735361127322E-6</v>
      </c>
    </row>
    <row r="6952" spans="1:22" hidden="1" x14ac:dyDescent="0.25">
      <c r="A6952" s="1" t="s">
        <v>135</v>
      </c>
      <c r="B6952">
        <v>125</v>
      </c>
      <c r="C6952" s="1" t="s">
        <v>137</v>
      </c>
      <c r="D6952" s="1" t="s">
        <v>198</v>
      </c>
      <c r="E6952">
        <v>2051</v>
      </c>
      <c r="F6952">
        <v>2.6845245524800956E-8</v>
      </c>
      <c r="G6952">
        <v>22.062607990117051</v>
      </c>
      <c r="H6952">
        <v>119.94262762680363</v>
      </c>
      <c r="I6952">
        <v>178.31180456522563</v>
      </c>
      <c r="J6952">
        <v>1.3644627887494938E-10</v>
      </c>
      <c r="K6952">
        <v>1.4512543069062398</v>
      </c>
      <c r="L6952">
        <v>24.118658963330841</v>
      </c>
      <c r="M6952">
        <v>16.682465980755463</v>
      </c>
      <c r="N6952">
        <v>7.7496963846622364</v>
      </c>
      <c r="O6952">
        <v>0</v>
      </c>
      <c r="P6952">
        <v>0</v>
      </c>
      <c r="Q6952">
        <v>0.14733152906478741</v>
      </c>
      <c r="R6952">
        <v>0.14357913386975921</v>
      </c>
      <c r="S6952">
        <v>1.8797182429830965</v>
      </c>
      <c r="T6952">
        <v>4.5611030998994544E-5</v>
      </c>
      <c r="U6952">
        <v>0</v>
      </c>
      <c r="V6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5.7994557283240778E-6</v>
      </c>
    </row>
    <row r="6953" spans="1:22" hidden="1" x14ac:dyDescent="0.25">
      <c r="A6953" s="1" t="s">
        <v>135</v>
      </c>
      <c r="B6953">
        <v>125</v>
      </c>
      <c r="C6953" s="1" t="s">
        <v>137</v>
      </c>
      <c r="D6953" s="1" t="s">
        <v>198</v>
      </c>
      <c r="E6953">
        <v>2052</v>
      </c>
      <c r="F6953">
        <v>3.0803987787080916E-8</v>
      </c>
      <c r="G6953">
        <v>22.062607990117161</v>
      </c>
      <c r="H6953">
        <v>120.9336832663157</v>
      </c>
      <c r="I6953">
        <v>178.31180456674213</v>
      </c>
      <c r="J6953">
        <v>1.3380062155281683E-10</v>
      </c>
      <c r="K6953">
        <v>1.4512543068552324</v>
      </c>
      <c r="L6953">
        <v>24.682889971789766</v>
      </c>
      <c r="M6953">
        <v>16.583564010487617</v>
      </c>
      <c r="N6953">
        <v>7.2835424591472195</v>
      </c>
      <c r="O6953">
        <v>0</v>
      </c>
      <c r="P6953">
        <v>0</v>
      </c>
      <c r="Q6953">
        <v>0.14694284662606752</v>
      </c>
      <c r="R6953">
        <v>0.14396888245640999</v>
      </c>
      <c r="S6953">
        <v>1.7640912831685276</v>
      </c>
      <c r="T6953">
        <v>8.4222977567988453E-5</v>
      </c>
      <c r="U6953">
        <v>0</v>
      </c>
      <c r="V6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97102041211288E-5</v>
      </c>
    </row>
    <row r="6954" spans="1:22" hidden="1" x14ac:dyDescent="0.25">
      <c r="A6954" s="1" t="s">
        <v>135</v>
      </c>
      <c r="B6954">
        <v>125</v>
      </c>
      <c r="C6954" s="1" t="s">
        <v>137</v>
      </c>
      <c r="D6954" s="1" t="s">
        <v>198</v>
      </c>
      <c r="E6954">
        <v>2053</v>
      </c>
      <c r="F6954">
        <v>3.5247777119902203E-8</v>
      </c>
      <c r="G6954">
        <v>22.062607990117169</v>
      </c>
      <c r="H6954">
        <v>121.27819927456332</v>
      </c>
      <c r="I6954">
        <v>178.31180456783562</v>
      </c>
      <c r="J6954">
        <v>1.3227074698637651E-10</v>
      </c>
      <c r="K6954">
        <v>1.4512543068143344</v>
      </c>
      <c r="L6954">
        <v>25.150537024577201</v>
      </c>
      <c r="M6954">
        <v>16.436859362475452</v>
      </c>
      <c r="N6954">
        <v>6.9630753893060797</v>
      </c>
      <c r="O6954">
        <v>0</v>
      </c>
      <c r="P6954">
        <v>0</v>
      </c>
      <c r="Q6954">
        <v>0.14221645389367837</v>
      </c>
      <c r="R6954">
        <v>0.14869688693740865</v>
      </c>
      <c r="S6954">
        <v>1.6694496792782725</v>
      </c>
      <c r="T6954">
        <v>1.4928413233709011E-4</v>
      </c>
      <c r="U6954">
        <v>0</v>
      </c>
      <c r="V6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7892068198939972E-5</v>
      </c>
    </row>
    <row r="6955" spans="1:22" hidden="1" x14ac:dyDescent="0.25">
      <c r="A6955" s="1" t="s">
        <v>135</v>
      </c>
      <c r="B6955">
        <v>125</v>
      </c>
      <c r="C6955" s="1" t="s">
        <v>137</v>
      </c>
      <c r="D6955" s="1" t="s">
        <v>198</v>
      </c>
      <c r="E6955">
        <v>2054</v>
      </c>
      <c r="F6955">
        <v>3.8904359217464586E-8</v>
      </c>
      <c r="G6955">
        <v>22.062607990117179</v>
      </c>
      <c r="H6955">
        <v>122.98125486001919</v>
      </c>
      <c r="I6955">
        <v>178.31180456880867</v>
      </c>
      <c r="J6955">
        <v>1.306417738177633E-10</v>
      </c>
      <c r="K6955">
        <v>1.3367188062121462</v>
      </c>
      <c r="L6955">
        <v>25.592878561094938</v>
      </c>
      <c r="M6955">
        <v>16.588295199521344</v>
      </c>
      <c r="N6955">
        <v>6.4846856331024156</v>
      </c>
      <c r="O6955">
        <v>0</v>
      </c>
      <c r="P6955">
        <v>0</v>
      </c>
      <c r="Q6955">
        <v>0.14367378810461934</v>
      </c>
      <c r="R6955">
        <v>0.14724205376836236</v>
      </c>
      <c r="S6955">
        <v>1.5600788231459561</v>
      </c>
      <c r="T6955">
        <v>2.6091169816809111E-4</v>
      </c>
      <c r="U6955">
        <v>0</v>
      </c>
      <c r="V6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360362805540846E-5</v>
      </c>
    </row>
    <row r="6956" spans="1:22" hidden="1" x14ac:dyDescent="0.25">
      <c r="A6956" s="1" t="s">
        <v>135</v>
      </c>
      <c r="B6956">
        <v>125</v>
      </c>
      <c r="C6956" s="1" t="s">
        <v>137</v>
      </c>
      <c r="D6956" s="1" t="s">
        <v>198</v>
      </c>
      <c r="E6956">
        <v>2055</v>
      </c>
      <c r="F6956">
        <v>4.0206564404253651E-8</v>
      </c>
      <c r="G6956">
        <v>22.062607990117332</v>
      </c>
      <c r="H6956">
        <v>130.2342900582081</v>
      </c>
      <c r="I6956">
        <v>178.31180456979627</v>
      </c>
      <c r="J6956">
        <v>1.2935429846387801E-10</v>
      </c>
      <c r="K6956">
        <v>0.86210550570973077</v>
      </c>
      <c r="L6956">
        <v>26.174349806169275</v>
      </c>
      <c r="M6956">
        <v>16.97778006287896</v>
      </c>
      <c r="N6956">
        <v>5.9818952724213572</v>
      </c>
      <c r="O6956">
        <v>0</v>
      </c>
      <c r="P6956">
        <v>0</v>
      </c>
      <c r="Q6956">
        <v>0.14637647324215813</v>
      </c>
      <c r="R6956">
        <v>0.14454242446520518</v>
      </c>
      <c r="S6956">
        <v>1.4506981818501905</v>
      </c>
      <c r="T6956">
        <v>4.1700444470622389E-4</v>
      </c>
      <c r="U6956">
        <v>0</v>
      </c>
      <c r="V6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7110902795327659E-5</v>
      </c>
    </row>
    <row r="6957" spans="1:22" hidden="1" x14ac:dyDescent="0.25">
      <c r="A6957" s="1" t="s">
        <v>135</v>
      </c>
      <c r="B6957">
        <v>125</v>
      </c>
      <c r="C6957" s="1" t="s">
        <v>137</v>
      </c>
      <c r="D6957" s="1" t="s">
        <v>198</v>
      </c>
      <c r="E6957">
        <v>2056</v>
      </c>
      <c r="F6957">
        <v>4.064833054078307E-8</v>
      </c>
      <c r="G6957">
        <v>22.062607990115662</v>
      </c>
      <c r="H6957">
        <v>130.21886452541253</v>
      </c>
      <c r="I6957">
        <v>178.31180457073668</v>
      </c>
      <c r="J6957">
        <v>1.2864874253062809E-10</v>
      </c>
      <c r="K6957">
        <v>0.62217054935733329</v>
      </c>
      <c r="L6957">
        <v>26.537327481740942</v>
      </c>
      <c r="M6957">
        <v>17.2172734684038</v>
      </c>
      <c r="N6957">
        <v>5.6157506847769945</v>
      </c>
      <c r="O6957">
        <v>0</v>
      </c>
      <c r="P6957">
        <v>0</v>
      </c>
      <c r="Q6957">
        <v>0.14627580906834423</v>
      </c>
      <c r="R6957">
        <v>0.14464646971267622</v>
      </c>
      <c r="S6957">
        <v>1.3694904870069537</v>
      </c>
      <c r="T6957">
        <v>6.1697181791134457E-4</v>
      </c>
      <c r="U6957">
        <v>0</v>
      </c>
      <c r="V6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672760447021703E-5</v>
      </c>
    </row>
    <row r="6958" spans="1:22" hidden="1" x14ac:dyDescent="0.25">
      <c r="A6958" s="1" t="s">
        <v>135</v>
      </c>
      <c r="B6958">
        <v>125</v>
      </c>
      <c r="C6958" s="1" t="s">
        <v>137</v>
      </c>
      <c r="D6958" s="1" t="s">
        <v>198</v>
      </c>
      <c r="E6958">
        <v>2057</v>
      </c>
      <c r="F6958">
        <v>4.0854439838321346E-8</v>
      </c>
      <c r="G6958">
        <v>17.687266214174191</v>
      </c>
      <c r="H6958">
        <v>130.21020088484838</v>
      </c>
      <c r="I6958">
        <v>178.31180457144256</v>
      </c>
      <c r="J6958">
        <v>6.8965671171762501E-11</v>
      </c>
      <c r="K6958">
        <v>0.23377037073710033</v>
      </c>
      <c r="L6958">
        <v>27.112249814334113</v>
      </c>
      <c r="M6958">
        <v>17.41558654363407</v>
      </c>
      <c r="N6958">
        <v>5.2508368977864457</v>
      </c>
      <c r="O6958">
        <v>0</v>
      </c>
      <c r="P6958">
        <v>0</v>
      </c>
      <c r="Q6958">
        <v>0.1459393059667754</v>
      </c>
      <c r="R6958">
        <v>0.14498689339723345</v>
      </c>
      <c r="S6958">
        <v>1.289354150691848</v>
      </c>
      <c r="T6958">
        <v>8.8058411006794902E-4</v>
      </c>
      <c r="U6958">
        <v>0</v>
      </c>
      <c r="V6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775208380686108E-5</v>
      </c>
    </row>
    <row r="6959" spans="1:22" hidden="1" x14ac:dyDescent="0.25">
      <c r="A6959" s="1" t="s">
        <v>135</v>
      </c>
      <c r="B6959">
        <v>125</v>
      </c>
      <c r="C6959" s="1" t="s">
        <v>137</v>
      </c>
      <c r="D6959" s="1" t="s">
        <v>198</v>
      </c>
      <c r="E6959">
        <v>2058</v>
      </c>
      <c r="F6959">
        <v>4.1133185010126257E-8</v>
      </c>
      <c r="G6959">
        <v>12.47171016919828</v>
      </c>
      <c r="H6959">
        <v>130.19672345365973</v>
      </c>
      <c r="I6959">
        <v>178.31180457198568</v>
      </c>
      <c r="J6959">
        <v>1.0542752551535656E-10</v>
      </c>
      <c r="K6959">
        <v>0.11623446946523612</v>
      </c>
      <c r="L6959">
        <v>27.538468607564756</v>
      </c>
      <c r="M6959">
        <v>17.760484580483528</v>
      </c>
      <c r="N6959">
        <v>4.5843591672984347</v>
      </c>
      <c r="O6959">
        <v>0</v>
      </c>
      <c r="P6959">
        <v>0</v>
      </c>
      <c r="Q6959">
        <v>0.14686256501599101</v>
      </c>
      <c r="R6959">
        <v>0.1440681206624205</v>
      </c>
      <c r="S6959">
        <v>1.1007491438127828</v>
      </c>
      <c r="T6959">
        <v>1.222844033239209E-3</v>
      </c>
      <c r="U6959">
        <v>0</v>
      </c>
      <c r="V6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2643221153732501E-4</v>
      </c>
    </row>
    <row r="6960" spans="1:22" hidden="1" x14ac:dyDescent="0.25">
      <c r="A6960" s="1" t="s">
        <v>135</v>
      </c>
      <c r="B6960">
        <v>125</v>
      </c>
      <c r="C6960" s="1" t="s">
        <v>137</v>
      </c>
      <c r="D6960" s="1" t="s">
        <v>198</v>
      </c>
      <c r="E6960">
        <v>2059</v>
      </c>
      <c r="F6960">
        <v>4.1293245859406947E-8</v>
      </c>
      <c r="G6960">
        <v>6.4320007021180103</v>
      </c>
      <c r="H6960">
        <v>130.17399548631795</v>
      </c>
      <c r="I6960">
        <v>178.31180457253981</v>
      </c>
      <c r="J6960">
        <v>6.767992940241075E-11</v>
      </c>
      <c r="K6960">
        <v>5.9945283258596771E-2</v>
      </c>
      <c r="L6960">
        <v>27.491773255197526</v>
      </c>
      <c r="M6960">
        <v>17.702965988544435</v>
      </c>
      <c r="N6960">
        <v>4.7563307300295889</v>
      </c>
      <c r="O6960">
        <v>0</v>
      </c>
      <c r="P6960">
        <v>0</v>
      </c>
      <c r="Q6960">
        <v>0.148404666937545</v>
      </c>
      <c r="R6960">
        <v>0.1425310096272773</v>
      </c>
      <c r="S6960">
        <v>1.1605739683287382</v>
      </c>
      <c r="T6960">
        <v>1.6562502585465442E-3</v>
      </c>
      <c r="U6960">
        <v>0</v>
      </c>
      <c r="V6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6625811430021382E-4</v>
      </c>
    </row>
    <row r="6961" spans="1:22" hidden="1" x14ac:dyDescent="0.25">
      <c r="A6961" s="1" t="s">
        <v>135</v>
      </c>
      <c r="B6961">
        <v>125</v>
      </c>
      <c r="C6961" s="1" t="s">
        <v>137</v>
      </c>
      <c r="D6961" s="1" t="s">
        <v>198</v>
      </c>
      <c r="E6961">
        <v>2060</v>
      </c>
      <c r="F6961">
        <v>4.1285478766724975E-8</v>
      </c>
      <c r="G6961">
        <v>5.3947604323901519</v>
      </c>
      <c r="H6961">
        <v>123.48836595633396</v>
      </c>
      <c r="I6961">
        <v>178.31180457138089</v>
      </c>
      <c r="J6961">
        <v>4.6105734371186982E-11</v>
      </c>
      <c r="K6961">
        <v>5.0278359349528304E-2</v>
      </c>
      <c r="L6961">
        <v>26.578698165419667</v>
      </c>
      <c r="M6961">
        <v>17.051683985013071</v>
      </c>
      <c r="N6961">
        <v>6.3196623546857849</v>
      </c>
      <c r="O6961">
        <v>0</v>
      </c>
      <c r="P6961">
        <v>0</v>
      </c>
      <c r="Q6961">
        <v>0.15154836077793382</v>
      </c>
      <c r="R6961">
        <v>0.13939325686887649</v>
      </c>
      <c r="S6961">
        <v>1.5164306147017523</v>
      </c>
      <c r="T6961">
        <v>2.2293045105685619E-3</v>
      </c>
      <c r="U6961">
        <v>0</v>
      </c>
      <c r="V6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1726908222622862E-4</v>
      </c>
    </row>
    <row r="6962" spans="1:22" hidden="1" x14ac:dyDescent="0.25">
      <c r="A6962" s="1" t="s">
        <v>135</v>
      </c>
      <c r="B6962">
        <v>125</v>
      </c>
      <c r="C6962" s="1" t="s">
        <v>137</v>
      </c>
      <c r="D6962" s="1" t="s">
        <v>262</v>
      </c>
      <c r="E6962">
        <v>2021</v>
      </c>
      <c r="F6962">
        <v>70</v>
      </c>
      <c r="G6962">
        <v>0.35</v>
      </c>
      <c r="H6962">
        <v>0.13500000000000001</v>
      </c>
      <c r="I6962">
        <v>0.13500000000000001</v>
      </c>
      <c r="J6962">
        <v>7.1499126457379282E-11</v>
      </c>
      <c r="K6962">
        <v>8.6972999969141705E-12</v>
      </c>
      <c r="L6962">
        <v>2.8034770223034756E-12</v>
      </c>
      <c r="M6962">
        <v>1.9056842558449249E-12</v>
      </c>
      <c r="N6962">
        <v>9.9999999987315125</v>
      </c>
      <c r="O6962">
        <v>0</v>
      </c>
      <c r="P6962">
        <v>0</v>
      </c>
      <c r="Q6962">
        <v>0</v>
      </c>
      <c r="R6962">
        <v>0</v>
      </c>
      <c r="S6962">
        <v>2.471212460006341</v>
      </c>
      <c r="T6962">
        <v>0</v>
      </c>
      <c r="U6962">
        <v>0</v>
      </c>
      <c r="V6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3" spans="1:22" hidden="1" x14ac:dyDescent="0.25">
      <c r="A6963" s="1" t="s">
        <v>135</v>
      </c>
      <c r="B6963">
        <v>125</v>
      </c>
      <c r="C6963" s="1" t="s">
        <v>137</v>
      </c>
      <c r="D6963" s="1" t="s">
        <v>262</v>
      </c>
      <c r="E6963">
        <v>2022</v>
      </c>
      <c r="F6963">
        <v>70</v>
      </c>
      <c r="G6963">
        <v>0.35</v>
      </c>
      <c r="H6963">
        <v>0.13500000000000001</v>
      </c>
      <c r="I6963">
        <v>0.13500000000000001</v>
      </c>
      <c r="J6963">
        <v>2.7347829865879106E-11</v>
      </c>
      <c r="K6963">
        <v>2.8313960641765081E-12</v>
      </c>
      <c r="L6963">
        <v>2.1587661353636759E-12</v>
      </c>
      <c r="M6963">
        <v>1.405279207247126E-12</v>
      </c>
      <c r="N6963">
        <v>11.111111110183193</v>
      </c>
      <c r="O6963">
        <v>0</v>
      </c>
      <c r="P6963">
        <v>0</v>
      </c>
      <c r="Q6963">
        <v>0</v>
      </c>
      <c r="R6963">
        <v>0</v>
      </c>
      <c r="S6963">
        <v>2.7091249556668573</v>
      </c>
      <c r="T6963">
        <v>0</v>
      </c>
      <c r="U6963">
        <v>0</v>
      </c>
      <c r="V6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4" spans="1:22" hidden="1" x14ac:dyDescent="0.25">
      <c r="A6964" s="1" t="s">
        <v>135</v>
      </c>
      <c r="B6964">
        <v>125</v>
      </c>
      <c r="C6964" s="1" t="s">
        <v>137</v>
      </c>
      <c r="D6964" s="1" t="s">
        <v>262</v>
      </c>
      <c r="E6964">
        <v>2023</v>
      </c>
      <c r="F6964">
        <v>65.333333333334153</v>
      </c>
      <c r="G6964">
        <v>3.8266666666661608</v>
      </c>
      <c r="H6964">
        <v>1.4782499999994374</v>
      </c>
      <c r="I6964">
        <v>1.4782499999998369</v>
      </c>
      <c r="J6964">
        <v>1.5622463394382847E-9</v>
      </c>
      <c r="K6964">
        <v>1.015806060561403</v>
      </c>
      <c r="L6964">
        <v>1.686033213265517E-2</v>
      </c>
      <c r="M6964">
        <v>1.5766928259347564E-2</v>
      </c>
      <c r="N6964">
        <v>11.17378889414203</v>
      </c>
      <c r="O6964">
        <v>0</v>
      </c>
      <c r="P6964">
        <v>0</v>
      </c>
      <c r="Q6964">
        <v>0</v>
      </c>
      <c r="R6964">
        <v>0</v>
      </c>
      <c r="S6964">
        <v>2.7225456008514501</v>
      </c>
      <c r="T6964">
        <v>0</v>
      </c>
      <c r="U6964">
        <v>0</v>
      </c>
      <c r="V6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5" spans="1:22" hidden="1" x14ac:dyDescent="0.25">
      <c r="A6965" s="1" t="s">
        <v>135</v>
      </c>
      <c r="B6965">
        <v>125</v>
      </c>
      <c r="C6965" s="1" t="s">
        <v>137</v>
      </c>
      <c r="D6965" s="1" t="s">
        <v>262</v>
      </c>
      <c r="E6965">
        <v>2024</v>
      </c>
      <c r="F6965">
        <v>60.666666666668348</v>
      </c>
      <c r="G6965">
        <v>5.2688398337579079</v>
      </c>
      <c r="H6965">
        <v>2.8214999999989625</v>
      </c>
      <c r="I6965">
        <v>2.8214999999995296</v>
      </c>
      <c r="J6965">
        <v>1.7214775314332826E-9</v>
      </c>
      <c r="K6965">
        <v>1.3986374830883694</v>
      </c>
      <c r="L6965">
        <v>0.21206418595430404</v>
      </c>
      <c r="M6965">
        <v>0.19629788394851516</v>
      </c>
      <c r="N6965">
        <v>11.52565923966627</v>
      </c>
      <c r="O6965">
        <v>0</v>
      </c>
      <c r="P6965">
        <v>0</v>
      </c>
      <c r="Q6965">
        <v>0</v>
      </c>
      <c r="R6965">
        <v>0</v>
      </c>
      <c r="S6965">
        <v>2.797886837989767</v>
      </c>
      <c r="T6965">
        <v>0</v>
      </c>
      <c r="U6965">
        <v>0</v>
      </c>
      <c r="V6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6" spans="1:22" hidden="1" x14ac:dyDescent="0.25">
      <c r="A6966" s="1" t="s">
        <v>135</v>
      </c>
      <c r="B6966">
        <v>125</v>
      </c>
      <c r="C6966" s="1" t="s">
        <v>137</v>
      </c>
      <c r="D6966" s="1" t="s">
        <v>262</v>
      </c>
      <c r="E6966">
        <v>2025</v>
      </c>
      <c r="F6966">
        <v>56.00000000000253</v>
      </c>
      <c r="G6966">
        <v>5.2455065004251056</v>
      </c>
      <c r="H6966">
        <v>2.8147500000029337</v>
      </c>
      <c r="I6966">
        <v>17.664749999994623</v>
      </c>
      <c r="J6966">
        <v>0.56950921857721626</v>
      </c>
      <c r="K6966">
        <v>1.2961303263857746</v>
      </c>
      <c r="L6966">
        <v>0.31898846199307745</v>
      </c>
      <c r="M6966">
        <v>1.57431053523549</v>
      </c>
      <c r="N6966">
        <v>10.685408720208903</v>
      </c>
      <c r="O6966">
        <v>0</v>
      </c>
      <c r="P6966">
        <v>0</v>
      </c>
      <c r="Q6966">
        <v>0</v>
      </c>
      <c r="R6966">
        <v>0</v>
      </c>
      <c r="S6966">
        <v>2.6179735244132258</v>
      </c>
      <c r="T6966">
        <v>0</v>
      </c>
      <c r="U6966">
        <v>0</v>
      </c>
      <c r="V6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7" spans="1:22" hidden="1" x14ac:dyDescent="0.25">
      <c r="A6967" s="1" t="s">
        <v>135</v>
      </c>
      <c r="B6967">
        <v>125</v>
      </c>
      <c r="C6967" s="1" t="s">
        <v>137</v>
      </c>
      <c r="D6967" s="1" t="s">
        <v>262</v>
      </c>
      <c r="E6967">
        <v>2026</v>
      </c>
      <c r="F6967">
        <v>51.333333333336846</v>
      </c>
      <c r="G6967">
        <v>5.2221731670923184</v>
      </c>
      <c r="H6967">
        <v>2.8080000000074885</v>
      </c>
      <c r="I6967">
        <v>31.101059572445987</v>
      </c>
      <c r="J6967">
        <v>0.23590074035723621</v>
      </c>
      <c r="K6967">
        <v>1.1450766431088519</v>
      </c>
      <c r="L6967">
        <v>0.36940738675209017</v>
      </c>
      <c r="M6967">
        <v>2.9948364990981475</v>
      </c>
      <c r="N6967">
        <v>10.810285486306411</v>
      </c>
      <c r="O6967">
        <v>0</v>
      </c>
      <c r="P6967">
        <v>0</v>
      </c>
      <c r="Q6967">
        <v>0</v>
      </c>
      <c r="R6967">
        <v>0</v>
      </c>
      <c r="S6967">
        <v>2.6446980634002148</v>
      </c>
      <c r="T6967">
        <v>0</v>
      </c>
      <c r="U6967">
        <v>0</v>
      </c>
      <c r="V6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8" spans="1:22" hidden="1" x14ac:dyDescent="0.25">
      <c r="A6968" s="1" t="s">
        <v>135</v>
      </c>
      <c r="B6968">
        <v>125</v>
      </c>
      <c r="C6968" s="1" t="s">
        <v>137</v>
      </c>
      <c r="D6968" s="1" t="s">
        <v>262</v>
      </c>
      <c r="E6968">
        <v>2027</v>
      </c>
      <c r="F6968">
        <v>46.66666666667134</v>
      </c>
      <c r="G6968">
        <v>5.1988398337598163</v>
      </c>
      <c r="H6968">
        <v>2.80125000001695</v>
      </c>
      <c r="I6968">
        <v>40.200532551246638</v>
      </c>
      <c r="J6968">
        <v>0.32869165407453099</v>
      </c>
      <c r="K6968">
        <v>1.107599762225548</v>
      </c>
      <c r="L6968">
        <v>0.38712460954901351</v>
      </c>
      <c r="M6968">
        <v>4.1139522668890161</v>
      </c>
      <c r="N6968">
        <v>10.729044973029399</v>
      </c>
      <c r="O6968">
        <v>0</v>
      </c>
      <c r="P6968">
        <v>0</v>
      </c>
      <c r="Q6968">
        <v>0</v>
      </c>
      <c r="R6968">
        <v>0</v>
      </c>
      <c r="S6968">
        <v>2.6273183207617898</v>
      </c>
      <c r="T6968">
        <v>0</v>
      </c>
      <c r="U6968">
        <v>0</v>
      </c>
      <c r="V6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9" spans="1:22" hidden="1" x14ac:dyDescent="0.25">
      <c r="A6969" s="1" t="s">
        <v>135</v>
      </c>
      <c r="B6969">
        <v>125</v>
      </c>
      <c r="C6969" s="1" t="s">
        <v>137</v>
      </c>
      <c r="D6969" s="1" t="s">
        <v>262</v>
      </c>
      <c r="E6969">
        <v>2028</v>
      </c>
      <c r="F6969">
        <v>42.000000000006047</v>
      </c>
      <c r="G6969">
        <v>5.1755065004276855</v>
      </c>
      <c r="H6969">
        <v>2.7945000000492595</v>
      </c>
      <c r="I6969">
        <v>47.867601397008222</v>
      </c>
      <c r="J6969">
        <v>0.46646063164994389</v>
      </c>
      <c r="K6969">
        <v>1.0483994231473397</v>
      </c>
      <c r="L6969">
        <v>0.40388873542677511</v>
      </c>
      <c r="M6969">
        <v>5.0343396740606021</v>
      </c>
      <c r="N6969">
        <v>10.824946511833531</v>
      </c>
      <c r="O6969">
        <v>0</v>
      </c>
      <c r="P6969">
        <v>0</v>
      </c>
      <c r="Q6969">
        <v>0</v>
      </c>
      <c r="R6969">
        <v>0</v>
      </c>
      <c r="S6969">
        <v>2.6478582445319407</v>
      </c>
      <c r="T6969">
        <v>0</v>
      </c>
      <c r="U6969">
        <v>0</v>
      </c>
      <c r="V6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70" spans="1:22" hidden="1" x14ac:dyDescent="0.25">
      <c r="A6970" s="1" t="s">
        <v>135</v>
      </c>
      <c r="B6970">
        <v>125</v>
      </c>
      <c r="C6970" s="1" t="s">
        <v>137</v>
      </c>
      <c r="D6970" s="1" t="s">
        <v>262</v>
      </c>
      <c r="E6970">
        <v>2029</v>
      </c>
      <c r="F6970">
        <v>37.333333333341024</v>
      </c>
      <c r="G6970">
        <v>5.1521731670956239</v>
      </c>
      <c r="H6970">
        <v>2.7877500001721329</v>
      </c>
      <c r="I6970">
        <v>56.923962602648047</v>
      </c>
      <c r="J6970">
        <v>0.56121296575619528</v>
      </c>
      <c r="K6970">
        <v>0.94177330352121102</v>
      </c>
      <c r="L6970">
        <v>0.42256836725649333</v>
      </c>
      <c r="M6970">
        <v>6.357299738947396</v>
      </c>
      <c r="N6970">
        <v>10.608018302242925</v>
      </c>
      <c r="O6970">
        <v>0</v>
      </c>
      <c r="P6970">
        <v>0</v>
      </c>
      <c r="Q6970">
        <v>0</v>
      </c>
      <c r="R6970">
        <v>0</v>
      </c>
      <c r="S6970">
        <v>2.6013971183711093</v>
      </c>
      <c r="T6970">
        <v>0</v>
      </c>
      <c r="U6970">
        <v>0</v>
      </c>
      <c r="V6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71" spans="1:22" x14ac:dyDescent="0.25">
      <c r="A6971" s="1" t="s">
        <v>135</v>
      </c>
      <c r="B6971">
        <v>125</v>
      </c>
      <c r="C6971" s="1" t="s">
        <v>137</v>
      </c>
      <c r="D6971" s="1" t="s">
        <v>262</v>
      </c>
      <c r="E6971">
        <v>2030</v>
      </c>
      <c r="F6971">
        <v>32.666666666676363</v>
      </c>
      <c r="G6971">
        <v>5.1288398337633598</v>
      </c>
      <c r="H6971">
        <v>24.1315430415723</v>
      </c>
      <c r="I6971">
        <v>134.26871865252818</v>
      </c>
      <c r="J6971">
        <v>0.44353625811404135</v>
      </c>
      <c r="K6971">
        <v>0.67208847163628893</v>
      </c>
      <c r="L6971">
        <v>2.91182936279003</v>
      </c>
      <c r="M6971">
        <v>8.1374981006279707</v>
      </c>
      <c r="N6971">
        <v>7.8357238255968138</v>
      </c>
      <c r="O6971">
        <v>0</v>
      </c>
      <c r="P6971">
        <v>0</v>
      </c>
      <c r="Q6971">
        <v>1.462517760095241</v>
      </c>
      <c r="R6971">
        <v>8.1374981001531808</v>
      </c>
      <c r="S6971">
        <v>1.9678769111439502</v>
      </c>
      <c r="T6971">
        <v>1.744062374984259</v>
      </c>
      <c r="U6971">
        <v>0</v>
      </c>
      <c r="V6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13612689726844</v>
      </c>
    </row>
    <row r="6972" spans="1:22" hidden="1" x14ac:dyDescent="0.25">
      <c r="A6972" s="1" t="s">
        <v>135</v>
      </c>
      <c r="B6972">
        <v>125</v>
      </c>
      <c r="C6972" s="1" t="s">
        <v>137</v>
      </c>
      <c r="D6972" s="1" t="s">
        <v>262</v>
      </c>
      <c r="E6972">
        <v>2031</v>
      </c>
      <c r="F6972">
        <v>28.000000000012214</v>
      </c>
      <c r="G6972">
        <v>5.1055065004347275</v>
      </c>
      <c r="H6972">
        <v>24.133344042426756</v>
      </c>
      <c r="I6972">
        <v>134.26196865253831</v>
      </c>
      <c r="J6972">
        <v>0.52526073426460529</v>
      </c>
      <c r="K6972">
        <v>0.71282906297481963</v>
      </c>
      <c r="L6972">
        <v>3.7877260415139915</v>
      </c>
      <c r="M6972">
        <v>8.2353446333619189</v>
      </c>
      <c r="N6972">
        <v>8.243656831368563</v>
      </c>
      <c r="O6972">
        <v>0</v>
      </c>
      <c r="P6972">
        <v>0</v>
      </c>
      <c r="Q6972">
        <v>1.4626269116621655</v>
      </c>
      <c r="R6972">
        <v>8.1370890092446935</v>
      </c>
      <c r="S6972">
        <v>2.0619486521357717</v>
      </c>
      <c r="T6972">
        <v>1.538695682695191</v>
      </c>
      <c r="U6972">
        <v>0</v>
      </c>
      <c r="V6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660396515222018</v>
      </c>
    </row>
    <row r="6973" spans="1:22" hidden="1" x14ac:dyDescent="0.25">
      <c r="A6973" s="1" t="s">
        <v>135</v>
      </c>
      <c r="B6973">
        <v>125</v>
      </c>
      <c r="C6973" s="1" t="s">
        <v>137</v>
      </c>
      <c r="D6973" s="1" t="s">
        <v>262</v>
      </c>
      <c r="E6973">
        <v>2032</v>
      </c>
      <c r="F6973">
        <v>23.333333333348779</v>
      </c>
      <c r="G6973">
        <v>8.0393561774998474</v>
      </c>
      <c r="H6973">
        <v>24.152061939391071</v>
      </c>
      <c r="I6973">
        <v>134.25521865254601</v>
      </c>
      <c r="J6973">
        <v>0.52558218845532412</v>
      </c>
      <c r="K6973">
        <v>1.1366687273677161</v>
      </c>
      <c r="L6973">
        <v>3.9122276399700229</v>
      </c>
      <c r="M6973">
        <v>8.9967918750567115</v>
      </c>
      <c r="N6973">
        <v>8.4364709976898329</v>
      </c>
      <c r="O6973">
        <v>0</v>
      </c>
      <c r="P6973">
        <v>0</v>
      </c>
      <c r="Q6973">
        <v>1.4637613296599918</v>
      </c>
      <c r="R6973">
        <v>8.1366799183360587</v>
      </c>
      <c r="S6973">
        <v>2.1032519756884143</v>
      </c>
      <c r="T6973">
        <v>1.4485910277092873</v>
      </c>
      <c r="U6973">
        <v>0</v>
      </c>
      <c r="V6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58644143101311</v>
      </c>
    </row>
    <row r="6974" spans="1:22" hidden="1" x14ac:dyDescent="0.25">
      <c r="A6974" s="1" t="s">
        <v>135</v>
      </c>
      <c r="B6974">
        <v>125</v>
      </c>
      <c r="C6974" s="1" t="s">
        <v>137</v>
      </c>
      <c r="D6974" s="1" t="s">
        <v>262</v>
      </c>
      <c r="E6974">
        <v>2033</v>
      </c>
      <c r="F6974">
        <v>18.666666666686503</v>
      </c>
      <c r="G6974">
        <v>13.217632436263123</v>
      </c>
      <c r="H6974">
        <v>24.145551559107854</v>
      </c>
      <c r="I6974">
        <v>134.24846865255273</v>
      </c>
      <c r="J6974">
        <v>0.46189715137792836</v>
      </c>
      <c r="K6974">
        <v>1.8615896774644936</v>
      </c>
      <c r="L6974">
        <v>4.0347946941264432</v>
      </c>
      <c r="M6974">
        <v>9.7990182086702422</v>
      </c>
      <c r="N6974">
        <v>8.3371437085971483</v>
      </c>
      <c r="O6974">
        <v>0</v>
      </c>
      <c r="P6974">
        <v>0</v>
      </c>
      <c r="Q6974">
        <v>1.4633667611579666</v>
      </c>
      <c r="R6974">
        <v>8.1362708274273636</v>
      </c>
      <c r="S6974">
        <v>2.0822037618200917</v>
      </c>
      <c r="T6974">
        <v>1.3588750747268585</v>
      </c>
      <c r="U6974">
        <v>0</v>
      </c>
      <c r="V6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06488027109188</v>
      </c>
    </row>
    <row r="6975" spans="1:22" hidden="1" x14ac:dyDescent="0.25">
      <c r="A6975" s="1" t="s">
        <v>135</v>
      </c>
      <c r="B6975">
        <v>125</v>
      </c>
      <c r="C6975" s="1" t="s">
        <v>137</v>
      </c>
      <c r="D6975" s="1" t="s">
        <v>262</v>
      </c>
      <c r="E6975">
        <v>2034</v>
      </c>
      <c r="F6975">
        <v>14.000000000026288</v>
      </c>
      <c r="G6975">
        <v>17.61126112791348</v>
      </c>
      <c r="H6975">
        <v>24.162301391751143</v>
      </c>
      <c r="I6975">
        <v>134.24171865255923</v>
      </c>
      <c r="J6975">
        <v>0.35581792632620296</v>
      </c>
      <c r="K6975">
        <v>2.4834315325325673</v>
      </c>
      <c r="L6975">
        <v>4.1153590125850119</v>
      </c>
      <c r="M6975">
        <v>10.62506448078164</v>
      </c>
      <c r="N6975">
        <v>8.4164758874030028</v>
      </c>
      <c r="O6975">
        <v>0</v>
      </c>
      <c r="P6975">
        <v>0</v>
      </c>
      <c r="Q6975">
        <v>1.4643819025302727</v>
      </c>
      <c r="R6975">
        <v>8.1358617365186543</v>
      </c>
      <c r="S6975">
        <v>2.0992095360018554</v>
      </c>
      <c r="T6975">
        <v>1.280673469292537</v>
      </c>
      <c r="U6975">
        <v>0</v>
      </c>
      <c r="V6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8820087322670886</v>
      </c>
    </row>
    <row r="6976" spans="1:22" hidden="1" x14ac:dyDescent="0.25">
      <c r="A6976" s="1" t="s">
        <v>135</v>
      </c>
      <c r="B6976">
        <v>125</v>
      </c>
      <c r="C6976" s="1" t="s">
        <v>137</v>
      </c>
      <c r="D6976" s="1" t="s">
        <v>262</v>
      </c>
      <c r="E6976">
        <v>2035</v>
      </c>
      <c r="F6976">
        <v>9.3333333333705575</v>
      </c>
      <c r="G6976">
        <v>20.167024095386527</v>
      </c>
      <c r="H6976">
        <v>24.164880004765308</v>
      </c>
      <c r="I6976">
        <v>134.23496865256627</v>
      </c>
      <c r="J6976">
        <v>0.23721195102477777</v>
      </c>
      <c r="K6976">
        <v>2.8316234466353811</v>
      </c>
      <c r="L6976">
        <v>4.1580102930473544</v>
      </c>
      <c r="M6976">
        <v>11.712430574022569</v>
      </c>
      <c r="N6976">
        <v>8.5655420616752096</v>
      </c>
      <c r="O6976">
        <v>0</v>
      </c>
      <c r="P6976">
        <v>0</v>
      </c>
      <c r="Q6976">
        <v>1.4645381821068673</v>
      </c>
      <c r="R6976">
        <v>8.1354526456099752</v>
      </c>
      <c r="S6976">
        <v>2.1309553039470273</v>
      </c>
      <c r="T6976">
        <v>1.1553562520703711</v>
      </c>
      <c r="U6976">
        <v>0</v>
      </c>
      <c r="V6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7792914120090373</v>
      </c>
    </row>
    <row r="6977" spans="1:22" hidden="1" x14ac:dyDescent="0.25">
      <c r="A6977" s="1" t="s">
        <v>135</v>
      </c>
      <c r="B6977">
        <v>125</v>
      </c>
      <c r="C6977" s="1" t="s">
        <v>137</v>
      </c>
      <c r="D6977" s="1" t="s">
        <v>262</v>
      </c>
      <c r="E6977">
        <v>2036</v>
      </c>
      <c r="F6977">
        <v>4.666666666729065</v>
      </c>
      <c r="G6977">
        <v>22.676900124530846</v>
      </c>
      <c r="H6977">
        <v>24.173205306362561</v>
      </c>
      <c r="I6977">
        <v>134.22821865257441</v>
      </c>
      <c r="J6977">
        <v>0.11860597557585277</v>
      </c>
      <c r="K6977">
        <v>3.189169717326263</v>
      </c>
      <c r="L6977">
        <v>4.2075713819235263</v>
      </c>
      <c r="M6977">
        <v>12.655326088287255</v>
      </c>
      <c r="N6977">
        <v>8.8303633144131997</v>
      </c>
      <c r="O6977">
        <v>0</v>
      </c>
      <c r="P6977">
        <v>0</v>
      </c>
      <c r="Q6977">
        <v>1.465042745840005</v>
      </c>
      <c r="R6977">
        <v>8.1350435547013529</v>
      </c>
      <c r="S6977">
        <v>2.1878128435570368</v>
      </c>
      <c r="T6977">
        <v>1.026588050670598</v>
      </c>
      <c r="U6977">
        <v>0</v>
      </c>
      <c r="V6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110028127163694</v>
      </c>
    </row>
    <row r="6978" spans="1:22" hidden="1" x14ac:dyDescent="0.25">
      <c r="A6978" s="1" t="s">
        <v>135</v>
      </c>
      <c r="B6978">
        <v>125</v>
      </c>
      <c r="C6978" s="1" t="s">
        <v>137</v>
      </c>
      <c r="D6978" s="1" t="s">
        <v>262</v>
      </c>
      <c r="E6978">
        <v>2037</v>
      </c>
      <c r="F6978">
        <v>1.1159221527085153E-8</v>
      </c>
      <c r="G6978">
        <v>22.653566791219735</v>
      </c>
      <c r="H6978">
        <v>24.178331467227395</v>
      </c>
      <c r="I6978">
        <v>134.22146865258424</v>
      </c>
      <c r="J6978">
        <v>4.0737938252901572E-10</v>
      </c>
      <c r="K6978">
        <v>3.2491500190988001</v>
      </c>
      <c r="L6978">
        <v>4.1487401323429216</v>
      </c>
      <c r="M6978">
        <v>13.433966653265454</v>
      </c>
      <c r="N6978">
        <v>9.6687874881411826</v>
      </c>
      <c r="O6978">
        <v>0</v>
      </c>
      <c r="P6978">
        <v>0</v>
      </c>
      <c r="Q6978">
        <v>1.4653534222559399</v>
      </c>
      <c r="R6978">
        <v>8.1346344637927608</v>
      </c>
      <c r="S6978">
        <v>2.3673321153386064</v>
      </c>
      <c r="T6978">
        <v>0.63808217076325302</v>
      </c>
      <c r="U6978">
        <v>0</v>
      </c>
      <c r="V6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0497307425631544</v>
      </c>
    </row>
    <row r="6979" spans="1:22" hidden="1" x14ac:dyDescent="0.25">
      <c r="A6979" s="1" t="s">
        <v>135</v>
      </c>
      <c r="B6979">
        <v>125</v>
      </c>
      <c r="C6979" s="1" t="s">
        <v>137</v>
      </c>
      <c r="D6979" s="1" t="s">
        <v>262</v>
      </c>
      <c r="E6979">
        <v>2038</v>
      </c>
      <c r="F6979">
        <v>1.1269180222384157E-8</v>
      </c>
      <c r="G6979">
        <v>22.653566791225128</v>
      </c>
      <c r="H6979">
        <v>24.180176603758927</v>
      </c>
      <c r="I6979">
        <v>134.2147186525988</v>
      </c>
      <c r="J6979">
        <v>4.1269084439701334E-10</v>
      </c>
      <c r="K6979">
        <v>3.2877752027961362</v>
      </c>
      <c r="L6979">
        <v>4.1770512188836273</v>
      </c>
      <c r="M6979">
        <v>14.138113879147131</v>
      </c>
      <c r="N6979">
        <v>10.398671496226456</v>
      </c>
      <c r="O6979">
        <v>0</v>
      </c>
      <c r="P6979">
        <v>0</v>
      </c>
      <c r="Q6979">
        <v>1.465465248711922</v>
      </c>
      <c r="R6979">
        <v>8.1342253728841349</v>
      </c>
      <c r="S6979">
        <v>2.5236888048679829</v>
      </c>
      <c r="T6979">
        <v>0.24942154021128851</v>
      </c>
      <c r="U6979">
        <v>0</v>
      </c>
      <c r="V6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36854747331289</v>
      </c>
    </row>
    <row r="6980" spans="1:22" hidden="1" x14ac:dyDescent="0.25">
      <c r="A6980" s="1" t="s">
        <v>135</v>
      </c>
      <c r="B6980">
        <v>125</v>
      </c>
      <c r="C6980" s="1" t="s">
        <v>137</v>
      </c>
      <c r="D6980" s="1" t="s">
        <v>262</v>
      </c>
      <c r="E6980">
        <v>2039</v>
      </c>
      <c r="F6980">
        <v>1.153857888226084E-8</v>
      </c>
      <c r="G6980">
        <v>22.653566791232095</v>
      </c>
      <c r="H6980">
        <v>27.267712706938475</v>
      </c>
      <c r="I6980">
        <v>134.20796865263384</v>
      </c>
      <c r="J6980">
        <v>4.1454461935414984E-10</v>
      </c>
      <c r="K6980">
        <v>3.2830970704302889</v>
      </c>
      <c r="L6980">
        <v>4.8214434682576108</v>
      </c>
      <c r="M6980">
        <v>14.766684436155543</v>
      </c>
      <c r="N6980">
        <v>10.628743453813877</v>
      </c>
      <c r="O6980">
        <v>0</v>
      </c>
      <c r="P6980">
        <v>0</v>
      </c>
      <c r="Q6980">
        <v>1.6525886488494774</v>
      </c>
      <c r="R6980">
        <v>7.9473979219544857</v>
      </c>
      <c r="S6980">
        <v>2.5729419545341576</v>
      </c>
      <c r="T6980">
        <v>1.7342989655505523E-3</v>
      </c>
      <c r="U6980">
        <v>0</v>
      </c>
      <c r="V6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0375260155617509E-2</v>
      </c>
    </row>
    <row r="6981" spans="1:22" hidden="1" x14ac:dyDescent="0.25">
      <c r="A6981" s="1" t="s">
        <v>135</v>
      </c>
      <c r="B6981">
        <v>125</v>
      </c>
      <c r="C6981" s="1" t="s">
        <v>137</v>
      </c>
      <c r="D6981" s="1" t="s">
        <v>262</v>
      </c>
      <c r="E6981">
        <v>2040</v>
      </c>
      <c r="F6981">
        <v>1.1975142417218304E-8</v>
      </c>
      <c r="G6981">
        <v>22.653566791236223</v>
      </c>
      <c r="H6981">
        <v>36.153124923693703</v>
      </c>
      <c r="I6981">
        <v>136.86169634991566</v>
      </c>
      <c r="J6981">
        <v>4.0768991440717113E-10</v>
      </c>
      <c r="K6981">
        <v>3.2462657544037601</v>
      </c>
      <c r="L6981">
        <v>6.4110363562562362</v>
      </c>
      <c r="M6981">
        <v>14.917554085818653</v>
      </c>
      <c r="N6981">
        <v>10.423241609977074</v>
      </c>
      <c r="O6981">
        <v>0</v>
      </c>
      <c r="P6981">
        <v>0</v>
      </c>
      <c r="Q6981">
        <v>0.145454592608081</v>
      </c>
      <c r="R6981">
        <v>0.1454544979941331</v>
      </c>
      <c r="S6981">
        <v>2.5137403626125359</v>
      </c>
      <c r="T6981">
        <v>-1.929895763580617E-9</v>
      </c>
      <c r="U6981">
        <v>0</v>
      </c>
      <c r="V6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3.3967088712748128E-10</v>
      </c>
    </row>
    <row r="6982" spans="1:22" hidden="1" x14ac:dyDescent="0.25">
      <c r="A6982" s="1" t="s">
        <v>135</v>
      </c>
      <c r="B6982">
        <v>125</v>
      </c>
      <c r="C6982" s="1" t="s">
        <v>137</v>
      </c>
      <c r="D6982" s="1" t="s">
        <v>262</v>
      </c>
      <c r="E6982">
        <v>2041</v>
      </c>
      <c r="F6982">
        <v>1.2375216900348668E-8</v>
      </c>
      <c r="G6982">
        <v>22.653566791238923</v>
      </c>
      <c r="H6982">
        <v>42.828146397469197</v>
      </c>
      <c r="I6982">
        <v>146.62408346822821</v>
      </c>
      <c r="J6982">
        <v>3.7891838567940362E-10</v>
      </c>
      <c r="K6982">
        <v>3.1520347683813639</v>
      </c>
      <c r="L6982">
        <v>7.9627181771553968</v>
      </c>
      <c r="M6982">
        <v>15.712549774258399</v>
      </c>
      <c r="N6982">
        <v>9.6727781919916982</v>
      </c>
      <c r="O6982">
        <v>0</v>
      </c>
      <c r="P6982">
        <v>0</v>
      </c>
      <c r="Q6982">
        <v>0.14545459425293797</v>
      </c>
      <c r="R6982">
        <v>0.14545449643986164</v>
      </c>
      <c r="S6982">
        <v>2.3287427934559082</v>
      </c>
      <c r="T6982">
        <v>-1.4986073416490009E-9</v>
      </c>
      <c r="U6982">
        <v>0</v>
      </c>
      <c r="V6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-2.5607967149507202E-10</v>
      </c>
    </row>
    <row r="6983" spans="1:22" hidden="1" x14ac:dyDescent="0.25">
      <c r="A6983" s="1" t="s">
        <v>135</v>
      </c>
      <c r="B6983">
        <v>125</v>
      </c>
      <c r="C6983" s="1" t="s">
        <v>137</v>
      </c>
      <c r="D6983" s="1" t="s">
        <v>262</v>
      </c>
      <c r="E6983">
        <v>2042</v>
      </c>
      <c r="F6983">
        <v>1.2804226022891768E-8</v>
      </c>
      <c r="G6983">
        <v>22.653566791241303</v>
      </c>
      <c r="H6983">
        <v>43.633966332968143</v>
      </c>
      <c r="I6983">
        <v>151.02293903641163</v>
      </c>
      <c r="J6983">
        <v>3.1142626312440615E-10</v>
      </c>
      <c r="K6983">
        <v>2.8521205305644646</v>
      </c>
      <c r="L6983">
        <v>8.6474488756810874</v>
      </c>
      <c r="M6983">
        <v>17.038896436187937</v>
      </c>
      <c r="N6983">
        <v>9.4609369565059058</v>
      </c>
      <c r="O6983">
        <v>0</v>
      </c>
      <c r="P6983">
        <v>0</v>
      </c>
      <c r="Q6983">
        <v>0.14545459471180633</v>
      </c>
      <c r="R6983">
        <v>0.14545449644181194</v>
      </c>
      <c r="S6983">
        <v>2.2464438144095267</v>
      </c>
      <c r="T6983">
        <v>1.8561007931102244E-9</v>
      </c>
      <c r="U6983">
        <v>0</v>
      </c>
      <c r="V6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0792970110691919E-10</v>
      </c>
    </row>
    <row r="6984" spans="1:22" hidden="1" x14ac:dyDescent="0.25">
      <c r="A6984" s="1" t="s">
        <v>135</v>
      </c>
      <c r="B6984">
        <v>125</v>
      </c>
      <c r="C6984" s="1" t="s">
        <v>137</v>
      </c>
      <c r="D6984" s="1" t="s">
        <v>262</v>
      </c>
      <c r="E6984">
        <v>2043</v>
      </c>
      <c r="F6984">
        <v>1.3714982394984814E-8</v>
      </c>
      <c r="G6984">
        <v>22.653566791243485</v>
      </c>
      <c r="H6984">
        <v>42.283966333011485</v>
      </c>
      <c r="I6984">
        <v>149.67293903646728</v>
      </c>
      <c r="J6984">
        <v>2.8744152467594368E-10</v>
      </c>
      <c r="K6984">
        <v>2.9404436044659414</v>
      </c>
      <c r="L6984">
        <v>8.5734884883935738</v>
      </c>
      <c r="M6984">
        <v>18.005778014297483</v>
      </c>
      <c r="N6984">
        <v>9.9775917496983393</v>
      </c>
      <c r="O6984">
        <v>0</v>
      </c>
      <c r="P6984">
        <v>0</v>
      </c>
      <c r="Q6984">
        <v>0.14545459530322077</v>
      </c>
      <c r="R6984">
        <v>0.14545449750222592</v>
      </c>
      <c r="S6984">
        <v>2.356562534691736</v>
      </c>
      <c r="T6984">
        <v>1.5875859385701476E-8</v>
      </c>
      <c r="U6984">
        <v>0</v>
      </c>
      <c r="V6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5571137384827781E-9</v>
      </c>
    </row>
    <row r="6985" spans="1:22" hidden="1" x14ac:dyDescent="0.25">
      <c r="A6985" s="1" t="s">
        <v>135</v>
      </c>
      <c r="B6985">
        <v>125</v>
      </c>
      <c r="C6985" s="1" t="s">
        <v>137</v>
      </c>
      <c r="D6985" s="1" t="s">
        <v>262</v>
      </c>
      <c r="E6985">
        <v>2044</v>
      </c>
      <c r="F6985">
        <v>1.5040461428075224E-8</v>
      </c>
      <c r="G6985">
        <v>22.65356679124525</v>
      </c>
      <c r="H6985">
        <v>48.001068869121589</v>
      </c>
      <c r="I6985">
        <v>155.71395094826204</v>
      </c>
      <c r="J6985">
        <v>2.5821870425373904E-10</v>
      </c>
      <c r="K6985">
        <v>2.7699135097454008</v>
      </c>
      <c r="L6985">
        <v>9.8573027012898891</v>
      </c>
      <c r="M6985">
        <v>18.404791794680762</v>
      </c>
      <c r="N6985">
        <v>9.9652173440664313</v>
      </c>
      <c r="O6985">
        <v>0</v>
      </c>
      <c r="P6985">
        <v>0</v>
      </c>
      <c r="Q6985">
        <v>0.14545459881016784</v>
      </c>
      <c r="R6985">
        <v>0.1454544990101459</v>
      </c>
      <c r="S6985">
        <v>2.3539089638837787</v>
      </c>
      <c r="T6985">
        <v>6.3697685224638115E-8</v>
      </c>
      <c r="U6985">
        <v>0</v>
      </c>
      <c r="V6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609150205247598E-9</v>
      </c>
    </row>
    <row r="6986" spans="1:22" hidden="1" x14ac:dyDescent="0.25">
      <c r="A6986" s="1" t="s">
        <v>135</v>
      </c>
      <c r="B6986">
        <v>125</v>
      </c>
      <c r="C6986" s="1" t="s">
        <v>137</v>
      </c>
      <c r="D6986" s="1" t="s">
        <v>262</v>
      </c>
      <c r="E6986">
        <v>2045</v>
      </c>
      <c r="F6986">
        <v>1.6731165130454908E-8</v>
      </c>
      <c r="G6986">
        <v>22.653566791246739</v>
      </c>
      <c r="H6986">
        <v>57.565861933391382</v>
      </c>
      <c r="I6986">
        <v>166.76935787050317</v>
      </c>
      <c r="J6986">
        <v>2.324780110890354E-10</v>
      </c>
      <c r="K6986">
        <v>2.3867358598203712</v>
      </c>
      <c r="L6986">
        <v>11.888074753506455</v>
      </c>
      <c r="M6986">
        <v>18.658470592280128</v>
      </c>
      <c r="N6986">
        <v>9.5672497476784493</v>
      </c>
      <c r="O6986">
        <v>0</v>
      </c>
      <c r="P6986">
        <v>0</v>
      </c>
      <c r="Q6986">
        <v>0.14973724207915382</v>
      </c>
      <c r="R6986">
        <v>0.14117187063111603</v>
      </c>
      <c r="S6986">
        <v>2.2695782408665237</v>
      </c>
      <c r="T6986">
        <v>2.2116040391647438E-7</v>
      </c>
      <c r="U6986">
        <v>0</v>
      </c>
      <c r="V6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.3577298893402799E-8</v>
      </c>
    </row>
    <row r="6987" spans="1:22" hidden="1" x14ac:dyDescent="0.25">
      <c r="A6987" s="1" t="s">
        <v>135</v>
      </c>
      <c r="B6987">
        <v>125</v>
      </c>
      <c r="C6987" s="1" t="s">
        <v>137</v>
      </c>
      <c r="D6987" s="1" t="s">
        <v>262</v>
      </c>
      <c r="E6987">
        <v>2046</v>
      </c>
      <c r="F6987">
        <v>1.8804215853155632E-8</v>
      </c>
      <c r="G6987">
        <v>22.653566791248107</v>
      </c>
      <c r="H6987">
        <v>69.311037861014995</v>
      </c>
      <c r="I6987">
        <v>173.76029350999463</v>
      </c>
      <c r="J6987">
        <v>2.1857030119935013E-10</v>
      </c>
      <c r="K6987">
        <v>2.0306169920513129</v>
      </c>
      <c r="L6987">
        <v>14.259909997006659</v>
      </c>
      <c r="M6987">
        <v>18.371763970026848</v>
      </c>
      <c r="N6987">
        <v>9.3393103239837103</v>
      </c>
      <c r="O6987">
        <v>0</v>
      </c>
      <c r="P6987">
        <v>0</v>
      </c>
      <c r="Q6987">
        <v>0.14980258108833899</v>
      </c>
      <c r="R6987">
        <v>0.14110657053652981</v>
      </c>
      <c r="S6987">
        <v>2.2238762355037065</v>
      </c>
      <c r="T6987">
        <v>6.7787410898691387E-7</v>
      </c>
      <c r="U6987">
        <v>0</v>
      </c>
      <c r="V6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9919502308149201E-8</v>
      </c>
    </row>
    <row r="6988" spans="1:22" hidden="1" x14ac:dyDescent="0.25">
      <c r="A6988" s="1" t="s">
        <v>135</v>
      </c>
      <c r="B6988">
        <v>125</v>
      </c>
      <c r="C6988" s="1" t="s">
        <v>137</v>
      </c>
      <c r="D6988" s="1" t="s">
        <v>262</v>
      </c>
      <c r="E6988">
        <v>2047</v>
      </c>
      <c r="F6988">
        <v>2.1228626826898727E-8</v>
      </c>
      <c r="G6988">
        <v>22.653566791249411</v>
      </c>
      <c r="H6988">
        <v>81.468959945679472</v>
      </c>
      <c r="I6988">
        <v>176.82957137178548</v>
      </c>
      <c r="J6988">
        <v>2.0272713455971623E-10</v>
      </c>
      <c r="K6988">
        <v>1.7169157094823257</v>
      </c>
      <c r="L6988">
        <v>16.985120763261136</v>
      </c>
      <c r="M6988">
        <v>17.968914769404407</v>
      </c>
      <c r="N6988">
        <v>8.8270575481159046</v>
      </c>
      <c r="O6988">
        <v>0</v>
      </c>
      <c r="P6988">
        <v>0</v>
      </c>
      <c r="Q6988">
        <v>0.14951566088010801</v>
      </c>
      <c r="R6988">
        <v>0.1413935813327237</v>
      </c>
      <c r="S6988">
        <v>2.1129434026209313</v>
      </c>
      <c r="T6988">
        <v>1.8590551589491086E-6</v>
      </c>
      <c r="U6988">
        <v>0</v>
      </c>
      <c r="V6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604579667118147E-7</v>
      </c>
    </row>
    <row r="6989" spans="1:22" hidden="1" x14ac:dyDescent="0.25">
      <c r="A6989" s="1" t="s">
        <v>135</v>
      </c>
      <c r="B6989">
        <v>125</v>
      </c>
      <c r="C6989" s="1" t="s">
        <v>137</v>
      </c>
      <c r="D6989" s="1" t="s">
        <v>262</v>
      </c>
      <c r="E6989">
        <v>2048</v>
      </c>
      <c r="F6989">
        <v>2.4101057083811042E-8</v>
      </c>
      <c r="G6989">
        <v>19.153566791251215</v>
      </c>
      <c r="H6989">
        <v>92.744516946576056</v>
      </c>
      <c r="I6989">
        <v>182.35558356990273</v>
      </c>
      <c r="J6989">
        <v>1.9724971738696269E-10</v>
      </c>
      <c r="K6989">
        <v>1.3962751918880971</v>
      </c>
      <c r="L6989">
        <v>19.395572358597043</v>
      </c>
      <c r="M6989">
        <v>17.707499284149126</v>
      </c>
      <c r="N6989">
        <v>8.5012946107019385</v>
      </c>
      <c r="O6989">
        <v>0</v>
      </c>
      <c r="P6989">
        <v>0</v>
      </c>
      <c r="Q6989">
        <v>0.14701178342918889</v>
      </c>
      <c r="R6989">
        <v>0.14389764154592349</v>
      </c>
      <c r="S6989">
        <v>2.0437815011621461</v>
      </c>
      <c r="T6989">
        <v>4.5170010904479081E-6</v>
      </c>
      <c r="U6989">
        <v>0</v>
      </c>
      <c r="V6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2759195768730273E-7</v>
      </c>
    </row>
    <row r="6990" spans="1:22" hidden="1" x14ac:dyDescent="0.25">
      <c r="A6990" s="1" t="s">
        <v>135</v>
      </c>
      <c r="B6990">
        <v>125</v>
      </c>
      <c r="C6990" s="1" t="s">
        <v>137</v>
      </c>
      <c r="D6990" s="1" t="s">
        <v>262</v>
      </c>
      <c r="E6990">
        <v>2049</v>
      </c>
      <c r="F6990">
        <v>2.74404846327264E-8</v>
      </c>
      <c r="G6990">
        <v>17.688060290827408</v>
      </c>
      <c r="H6990">
        <v>104.0550847523979</v>
      </c>
      <c r="I6990">
        <v>183.94579617761801</v>
      </c>
      <c r="J6990">
        <v>1.9122901960130582E-10</v>
      </c>
      <c r="K6990">
        <v>1.2223005437797898</v>
      </c>
      <c r="L6990">
        <v>21.765542613474192</v>
      </c>
      <c r="M6990">
        <v>17.440854539608761</v>
      </c>
      <c r="N6990">
        <v>8.0724518402455328</v>
      </c>
      <c r="O6990">
        <v>0</v>
      </c>
      <c r="P6990">
        <v>0</v>
      </c>
      <c r="Q6990">
        <v>0.146129297826433</v>
      </c>
      <c r="R6990">
        <v>0.14478045565610384</v>
      </c>
      <c r="S6990">
        <v>1.9534499988756133</v>
      </c>
      <c r="T6990">
        <v>9.8584817206481525E-6</v>
      </c>
      <c r="U6990">
        <v>0</v>
      </c>
      <c r="V6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3298433181231207E-6</v>
      </c>
    </row>
    <row r="6991" spans="1:22" hidden="1" x14ac:dyDescent="0.25">
      <c r="A6991" s="1" t="s">
        <v>135</v>
      </c>
      <c r="B6991">
        <v>125</v>
      </c>
      <c r="C6991" s="1" t="s">
        <v>137</v>
      </c>
      <c r="D6991" s="1" t="s">
        <v>262</v>
      </c>
      <c r="E6991">
        <v>2050</v>
      </c>
      <c r="F6991">
        <v>3.1304019099142371E-8</v>
      </c>
      <c r="G6991">
        <v>17.688060290828155</v>
      </c>
      <c r="H6991">
        <v>111.85174211875915</v>
      </c>
      <c r="I6991">
        <v>186.46504695370072</v>
      </c>
      <c r="J6991">
        <v>1.8708455667611299E-10</v>
      </c>
      <c r="K6991">
        <v>1.1693876029436323</v>
      </c>
      <c r="L6991">
        <v>23.447730401847355</v>
      </c>
      <c r="M6991">
        <v>17.598027566423138</v>
      </c>
      <c r="N6991">
        <v>7.785586017530405</v>
      </c>
      <c r="O6991">
        <v>0</v>
      </c>
      <c r="P6991">
        <v>0</v>
      </c>
      <c r="Q6991">
        <v>0.14545520821937824</v>
      </c>
      <c r="R6991">
        <v>0.14545510054260555</v>
      </c>
      <c r="S6991">
        <v>1.8872008901817257</v>
      </c>
      <c r="T6991">
        <v>1.9939472600155628E-5</v>
      </c>
      <c r="U6991">
        <v>0</v>
      </c>
      <c r="V6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113657953182453E-6</v>
      </c>
    </row>
    <row r="6992" spans="1:22" hidden="1" x14ac:dyDescent="0.25">
      <c r="A6992" s="1" t="s">
        <v>135</v>
      </c>
      <c r="B6992">
        <v>125</v>
      </c>
      <c r="C6992" s="1" t="s">
        <v>137</v>
      </c>
      <c r="D6992" s="1" t="s">
        <v>262</v>
      </c>
      <c r="E6992">
        <v>2051</v>
      </c>
      <c r="F6992">
        <v>3.5499047593605385E-8</v>
      </c>
      <c r="G6992">
        <v>17.688060290828926</v>
      </c>
      <c r="H6992">
        <v>113.25801614103808</v>
      </c>
      <c r="I6992">
        <v>186.46504695394182</v>
      </c>
      <c r="J6992">
        <v>1.8090631295006387E-10</v>
      </c>
      <c r="K6992">
        <v>1.1635013270732322</v>
      </c>
      <c r="L6992">
        <v>24.082169893164568</v>
      </c>
      <c r="M6992">
        <v>17.621078399175349</v>
      </c>
      <c r="N6992">
        <v>7.1348568792663265</v>
      </c>
      <c r="O6992">
        <v>0</v>
      </c>
      <c r="P6992">
        <v>0</v>
      </c>
      <c r="Q6992">
        <v>0.14891249296919529</v>
      </c>
      <c r="R6992">
        <v>0.14199875759791061</v>
      </c>
      <c r="S6992">
        <v>1.7108922807663716</v>
      </c>
      <c r="T6992">
        <v>3.890745779061279E-5</v>
      </c>
      <c r="U6992">
        <v>0</v>
      </c>
      <c r="V6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9471044571401238E-6</v>
      </c>
    </row>
    <row r="6993" spans="1:22" hidden="1" x14ac:dyDescent="0.25">
      <c r="A6993" s="1" t="s">
        <v>135</v>
      </c>
      <c r="B6993">
        <v>125</v>
      </c>
      <c r="C6993" s="1" t="s">
        <v>137</v>
      </c>
      <c r="D6993" s="1" t="s">
        <v>262</v>
      </c>
      <c r="E6993">
        <v>2052</v>
      </c>
      <c r="F6993">
        <v>3.8557614539647169E-8</v>
      </c>
      <c r="G6993">
        <v>17.688060290829501</v>
      </c>
      <c r="H6993">
        <v>114.94290130889858</v>
      </c>
      <c r="I6993">
        <v>186.46504695424622</v>
      </c>
      <c r="J6993">
        <v>1.7798079279375415E-10</v>
      </c>
      <c r="K6993">
        <v>1.1320125666983027</v>
      </c>
      <c r="L6993">
        <v>24.63332619710248</v>
      </c>
      <c r="M6993">
        <v>17.408203619479057</v>
      </c>
      <c r="N6993">
        <v>6.8236943761688638</v>
      </c>
      <c r="O6993">
        <v>0</v>
      </c>
      <c r="P6993">
        <v>0</v>
      </c>
      <c r="Q6993">
        <v>0.14862845753855158</v>
      </c>
      <c r="R6993">
        <v>0.14228430943550813</v>
      </c>
      <c r="S6993">
        <v>1.6329800260365683</v>
      </c>
      <c r="T6993">
        <v>7.2869802887712054E-5</v>
      </c>
      <c r="U6993">
        <v>0</v>
      </c>
      <c r="V6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956149883636038E-6</v>
      </c>
    </row>
    <row r="6994" spans="1:22" hidden="1" x14ac:dyDescent="0.25">
      <c r="A6994" s="1" t="s">
        <v>135</v>
      </c>
      <c r="B6994">
        <v>125</v>
      </c>
      <c r="C6994" s="1" t="s">
        <v>137</v>
      </c>
      <c r="D6994" s="1" t="s">
        <v>262</v>
      </c>
      <c r="E6994">
        <v>2053</v>
      </c>
      <c r="F6994">
        <v>3.9590426493697173E-8</v>
      </c>
      <c r="G6994">
        <v>17.688060290829846</v>
      </c>
      <c r="H6994">
        <v>120.42733940309118</v>
      </c>
      <c r="I6994">
        <v>186.46504695493246</v>
      </c>
      <c r="J6994">
        <v>1.7519011240135972E-10</v>
      </c>
      <c r="K6994">
        <v>0.96105793789900484</v>
      </c>
      <c r="L6994">
        <v>25.598062801520395</v>
      </c>
      <c r="M6994">
        <v>17.088355993171024</v>
      </c>
      <c r="N6994">
        <v>6.3536332111472973</v>
      </c>
      <c r="O6994">
        <v>0</v>
      </c>
      <c r="P6994">
        <v>0</v>
      </c>
      <c r="Q6994">
        <v>0.14254232848603007</v>
      </c>
      <c r="R6994">
        <v>0.14837276488755746</v>
      </c>
      <c r="S6994">
        <v>1.531898138757966</v>
      </c>
      <c r="T6994">
        <v>1.3091796206119328E-4</v>
      </c>
      <c r="U6994">
        <v>0</v>
      </c>
      <c r="V6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.5690932319587564E-5</v>
      </c>
    </row>
    <row r="6995" spans="1:22" hidden="1" x14ac:dyDescent="0.25">
      <c r="A6995" s="1" t="s">
        <v>135</v>
      </c>
      <c r="B6995">
        <v>125</v>
      </c>
      <c r="C6995" s="1" t="s">
        <v>137</v>
      </c>
      <c r="D6995" s="1" t="s">
        <v>262</v>
      </c>
      <c r="E6995">
        <v>2054</v>
      </c>
      <c r="F6995">
        <v>3.9971304025349756E-8</v>
      </c>
      <c r="G6995">
        <v>17.688060290830329</v>
      </c>
      <c r="H6995">
        <v>128.9146637354533</v>
      </c>
      <c r="I6995">
        <v>186.46504695565093</v>
      </c>
      <c r="J6995">
        <v>1.7285021111492106E-10</v>
      </c>
      <c r="K6995">
        <v>0.64934654364976518</v>
      </c>
      <c r="L6995">
        <v>26.300258494488673</v>
      </c>
      <c r="M6995">
        <v>17.227954122222034</v>
      </c>
      <c r="N6995">
        <v>5.8288857080869434</v>
      </c>
      <c r="O6995">
        <v>0</v>
      </c>
      <c r="P6995">
        <v>0</v>
      </c>
      <c r="Q6995">
        <v>0.14420871237131058</v>
      </c>
      <c r="R6995">
        <v>0.14671000633005332</v>
      </c>
      <c r="S6995">
        <v>1.420506013999604</v>
      </c>
      <c r="T6995">
        <v>2.310421861718425E-4</v>
      </c>
      <c r="U6995">
        <v>0</v>
      </c>
      <c r="V6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.6884934675300338E-5</v>
      </c>
    </row>
    <row r="6996" spans="1:22" hidden="1" x14ac:dyDescent="0.25">
      <c r="A6996" s="1" t="s">
        <v>135</v>
      </c>
      <c r="B6996">
        <v>125</v>
      </c>
      <c r="C6996" s="1" t="s">
        <v>137</v>
      </c>
      <c r="D6996" s="1" t="s">
        <v>262</v>
      </c>
      <c r="E6996">
        <v>2055</v>
      </c>
      <c r="F6996">
        <v>4.0158322229145029E-8</v>
      </c>
      <c r="G6996">
        <v>17.688060290831306</v>
      </c>
      <c r="H6996">
        <v>129.0474603195137</v>
      </c>
      <c r="I6996">
        <v>186.46504695608357</v>
      </c>
      <c r="J6996">
        <v>1.0324160546707976E-10</v>
      </c>
      <c r="K6996">
        <v>0.54341712645718832</v>
      </c>
      <c r="L6996">
        <v>26.644719930164282</v>
      </c>
      <c r="M6996">
        <v>17.353994618864579</v>
      </c>
      <c r="N6996">
        <v>5.4531471602268828</v>
      </c>
      <c r="O6996">
        <v>0</v>
      </c>
      <c r="P6996">
        <v>0</v>
      </c>
      <c r="Q6996">
        <v>0.14429327339436437</v>
      </c>
      <c r="R6996">
        <v>0.14663002887507418</v>
      </c>
      <c r="S6996">
        <v>1.3296696127021865</v>
      </c>
      <c r="T6996">
        <v>3.7521986869708431E-4</v>
      </c>
      <c r="U6996">
        <v>0</v>
      </c>
      <c r="V6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.2390949586945743E-5</v>
      </c>
    </row>
    <row r="6997" spans="1:22" hidden="1" x14ac:dyDescent="0.25">
      <c r="A6997" s="1" t="s">
        <v>135</v>
      </c>
      <c r="B6997">
        <v>125</v>
      </c>
      <c r="C6997" s="1" t="s">
        <v>137</v>
      </c>
      <c r="D6997" s="1" t="s">
        <v>262</v>
      </c>
      <c r="E6997">
        <v>2056</v>
      </c>
      <c r="F6997">
        <v>4.0370241562537686E-8</v>
      </c>
      <c r="G6997">
        <v>17.688060290829068</v>
      </c>
      <c r="H6997">
        <v>129.03238501824947</v>
      </c>
      <c r="I6997">
        <v>186.46504695623258</v>
      </c>
      <c r="J6997">
        <v>9.2278372886395701E-11</v>
      </c>
      <c r="K6997">
        <v>0.39489642724052071</v>
      </c>
      <c r="L6997">
        <v>26.932265352687867</v>
      </c>
      <c r="M6997">
        <v>17.534060831115223</v>
      </c>
      <c r="N6997">
        <v>5.1474822024151079</v>
      </c>
      <c r="O6997">
        <v>0</v>
      </c>
      <c r="P6997">
        <v>0</v>
      </c>
      <c r="Q6997">
        <v>0.14601461351497105</v>
      </c>
      <c r="R6997">
        <v>0.14491372898478652</v>
      </c>
      <c r="S6997">
        <v>1.2663164968004954</v>
      </c>
      <c r="T6997">
        <v>5.5923445046727376E-4</v>
      </c>
      <c r="U6997">
        <v>0</v>
      </c>
      <c r="V6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1341096476202618E-5</v>
      </c>
    </row>
    <row r="6998" spans="1:22" hidden="1" x14ac:dyDescent="0.25">
      <c r="A6998" s="1" t="s">
        <v>135</v>
      </c>
      <c r="B6998">
        <v>125</v>
      </c>
      <c r="C6998" s="1" t="s">
        <v>137</v>
      </c>
      <c r="D6998" s="1" t="s">
        <v>262</v>
      </c>
      <c r="E6998">
        <v>2057</v>
      </c>
      <c r="F6998">
        <v>4.0601881202946878E-8</v>
      </c>
      <c r="G6998">
        <v>14.730877280433688</v>
      </c>
      <c r="H6998">
        <v>129.02050885748511</v>
      </c>
      <c r="I6998">
        <v>186.46504695628983</v>
      </c>
      <c r="J6998">
        <v>9.0470753923166987E-11</v>
      </c>
      <c r="K6998">
        <v>0.1372895706116776</v>
      </c>
      <c r="L6998">
        <v>27.489581857289139</v>
      </c>
      <c r="M6998">
        <v>17.793230102766152</v>
      </c>
      <c r="N6998">
        <v>4.5905505870173924</v>
      </c>
      <c r="O6998">
        <v>0</v>
      </c>
      <c r="P6998">
        <v>0</v>
      </c>
      <c r="Q6998">
        <v>0.14665599657471484</v>
      </c>
      <c r="R6998">
        <v>0.14427831880662362</v>
      </c>
      <c r="S6998">
        <v>1.1139764012203166</v>
      </c>
      <c r="T6998">
        <v>8.0615547705415358E-4</v>
      </c>
      <c r="U6998">
        <v>0</v>
      </c>
      <c r="V6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